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xl/drawings/drawing3.xml" ContentType="application/vnd.openxmlformats-officedocument.drawing+xml"/>
  <Override PartName="/xl/embeddings/oleObject1.bin" ContentType="application/vnd.openxmlformats-officedocument.oleObject"/>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240" windowWidth="23115" windowHeight="11865" tabRatio="762"/>
  </bookViews>
  <sheets>
    <sheet name="Table of charts" sheetId="1156" r:id="rId1"/>
    <sheet name="VII-1" sheetId="1" r:id="rId2"/>
    <sheet name="VII-2" sheetId="3" r:id="rId3"/>
    <sheet name="VII-3" sheetId="58" r:id="rId4"/>
    <sheet name="VII-4" sheetId="44" r:id="rId5"/>
    <sheet name="VII-5" sheetId="45" r:id="rId6"/>
    <sheet name="VII-6" sheetId="46" r:id="rId7"/>
    <sheet name="VII-7" sheetId="12" r:id="rId8"/>
    <sheet name="VII-8" sheetId="13" r:id="rId9"/>
    <sheet name="VII-9" sheetId="835" r:id="rId10"/>
    <sheet name="VII-10" sheetId="49" r:id="rId11"/>
    <sheet name="VII-11" sheetId="47" r:id="rId12"/>
    <sheet name="VII-12" sheetId="134" r:id="rId13"/>
    <sheet name="VII-13" sheetId="79" r:id="rId14"/>
    <sheet name="VII-14" sheetId="80" r:id="rId15"/>
    <sheet name="VII-15" sheetId="81" r:id="rId16"/>
    <sheet name="VII-16" sheetId="91" r:id="rId17"/>
    <sheet name="VII-17" sheetId="121" r:id="rId18"/>
    <sheet name="VII-18" sheetId="122" r:id="rId19"/>
    <sheet name="VII-19" sheetId="98" r:id="rId20"/>
    <sheet name="VII-20" sheetId="611" r:id="rId21"/>
    <sheet name="VII-21" sheetId="1141" r:id="rId22"/>
    <sheet name="VII-22" sheetId="1142" r:id="rId23"/>
    <sheet name="VII-23" sheetId="1143" r:id="rId24"/>
    <sheet name="VII-24" sheetId="1144" r:id="rId25"/>
    <sheet name="VII-25" sheetId="1145" r:id="rId26"/>
    <sheet name="VII-26" sheetId="1146" r:id="rId27"/>
    <sheet name="VII-27" sheetId="1147" r:id="rId28"/>
    <sheet name="VII-28" sheetId="1148" r:id="rId29"/>
    <sheet name="VII-29" sheetId="1149" r:id="rId30"/>
    <sheet name="VII-30" sheetId="1150" r:id="rId31"/>
    <sheet name="VII-31" sheetId="1151" r:id="rId32"/>
    <sheet name="VII-32" sheetId="1152" r:id="rId33"/>
    <sheet name="VII-33" sheetId="1153" r:id="rId34"/>
    <sheet name="VII-34" sheetId="1154" r:id="rId35"/>
    <sheet name="VII-35" sheetId="1155" r:id="rId36"/>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7">'VII-17'!#REF!</definedName>
    <definedName name="Macrobond_Object1" localSheetId="18">'VII-18'!#REF!</definedName>
    <definedName name="Macrobond_Object1" localSheetId="21">'VII-21'!#REF!</definedName>
    <definedName name="Macrobond_Object11" localSheetId="17">'VII-17'!#REF!</definedName>
    <definedName name="Macrobond_Object5" localSheetId="30">'VII-30'!#REF!</definedName>
    <definedName name="Macrobond_Object6" localSheetId="30">'VII-30'!#REF!</definedName>
    <definedName name="Macrobond_Object7" localSheetId="30">'VII-30'!#REF!</definedName>
    <definedName name="Macrobond_Object8" localSheetId="18">'VII-18'!#REF!</definedName>
  </definedNames>
  <calcPr calcId="145621"/>
</workbook>
</file>

<file path=xl/comments1.xml><?xml version="1.0" encoding="utf-8"?>
<comments xmlns="http://schemas.openxmlformats.org/spreadsheetml/2006/main">
  <authors>
    <author>SÍ Kristófer Gunnlaugsson</author>
  </authors>
  <commentList>
    <comment ref="C330" authorId="0">
      <text>
        <r>
          <rPr>
            <b/>
            <sz val="9"/>
            <color indexed="81"/>
            <rFont val="Tahoma"/>
            <family val="2"/>
          </rPr>
          <t>SÍ Kristófer Gunnlaugsson:</t>
        </r>
        <r>
          <rPr>
            <sz val="9"/>
            <color indexed="81"/>
            <rFont val="Tahoma"/>
            <family val="2"/>
          </rPr>
          <t xml:space="preserve">
6M í gjalddaga - bréfið úr viðskiptavakt. Hætta hér.</t>
        </r>
      </text>
    </comment>
    <comment ref="D368" authorId="0">
      <text>
        <r>
          <rPr>
            <b/>
            <sz val="9"/>
            <color indexed="81"/>
            <rFont val="Tahoma"/>
            <family val="2"/>
          </rPr>
          <t>SÍ Kristófer Gunnlaugsson:</t>
        </r>
        <r>
          <rPr>
            <sz val="9"/>
            <color indexed="81"/>
            <rFont val="Tahoma"/>
            <family val="2"/>
          </rPr>
          <t xml:space="preserve">
6M í gjalddaga. Dottið úr viðskiptavakt - Hætta hér.</t>
        </r>
      </text>
    </comment>
  </commentList>
</comments>
</file>

<file path=xl/comments2.xml><?xml version="1.0" encoding="utf-8"?>
<comments xmlns="http://schemas.openxmlformats.org/spreadsheetml/2006/main">
  <authors>
    <author>SÍ Kristófer Gunnlaugsson</author>
  </authors>
  <commentList>
    <comment ref="E582" authorId="0">
      <text>
        <r>
          <rPr>
            <b/>
            <sz val="9"/>
            <color indexed="81"/>
            <rFont val="Tahoma"/>
            <family val="2"/>
          </rPr>
          <t>SÍ Kristófer Gunnlaugsson:</t>
        </r>
        <r>
          <rPr>
            <sz val="9"/>
            <color indexed="81"/>
            <rFont val="Tahoma"/>
            <family val="2"/>
          </rPr>
          <t xml:space="preserve">
Hætta hér. &gt;6M í gjalddaga. Viðskiptavakt hætt</t>
        </r>
      </text>
    </comment>
  </commentList>
</comments>
</file>

<file path=xl/sharedStrings.xml><?xml version="1.0" encoding="utf-8"?>
<sst xmlns="http://schemas.openxmlformats.org/spreadsheetml/2006/main" count="548" uniqueCount="300">
  <si>
    <t>Fs.</t>
  </si>
  <si>
    <t>Vá.</t>
  </si>
  <si>
    <t>Percentage change on a year earlier</t>
  </si>
  <si>
    <t>Há.</t>
  </si>
  <si>
    <t>Ath.</t>
  </si>
  <si>
    <t>Total</t>
  </si>
  <si>
    <t>Businesses</t>
  </si>
  <si>
    <t>Households</t>
  </si>
  <si>
    <t>12-month change (%)</t>
  </si>
  <si>
    <t>M3 and domestic bank credit</t>
  </si>
  <si>
    <t>M3</t>
  </si>
  <si>
    <t>Credit</t>
  </si>
  <si>
    <t>Debt stock excl. exchange rate adjustment and price indexation</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Innstæðubréf</t>
  </si>
  <si>
    <t>Innstæður í erlendri mynt</t>
  </si>
  <si>
    <t>Notes and coin</t>
  </si>
  <si>
    <t>Deposits</t>
  </si>
  <si>
    <t>M2</t>
  </si>
  <si>
    <t>M1</t>
  </si>
  <si>
    <t>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Data from October 2008 are preliminary. Monthly data. </t>
  </si>
  <si>
    <t>Categorisation of base money according to Central Bank of Iceland. Monthly data.</t>
  </si>
  <si>
    <t>Collateral loans (right)</t>
  </si>
  <si>
    <t>Overnight loans (left)</t>
  </si>
  <si>
    <t>B.kr.</t>
  </si>
  <si>
    <t>Central Bank collateral loans and overnight loans</t>
  </si>
  <si>
    <t>REIBOR O/N</t>
  </si>
  <si>
    <t>Collateral loan rate</t>
  </si>
  <si>
    <t>%</t>
  </si>
  <si>
    <t>Overnight CBI rates</t>
  </si>
  <si>
    <t>CBI current account rates</t>
  </si>
  <si>
    <t>Maximum rate on 28-day CDs</t>
  </si>
  <si>
    <t>Weekly data.</t>
  </si>
  <si>
    <t>REIBOR 3-month</t>
  </si>
  <si>
    <t>Inflation</t>
  </si>
  <si>
    <t>Breakeven inflation rate</t>
  </si>
  <si>
    <t>Household inflation expectations</t>
  </si>
  <si>
    <t>Businesses' inflation expectations</t>
  </si>
  <si>
    <t>Daily data.</t>
  </si>
  <si>
    <t>RIKB 09 0612</t>
  </si>
  <si>
    <t>RIKB 10 1210</t>
  </si>
  <si>
    <t>RIKB 10 0317</t>
  </si>
  <si>
    <t>RIKB 13 0517</t>
  </si>
  <si>
    <t>RIKB 19 0226</t>
  </si>
  <si>
    <t>RIKB 25 0612</t>
  </si>
  <si>
    <t>Chart VII-8</t>
  </si>
  <si>
    <t>Interest rates differential according to:</t>
  </si>
  <si>
    <t>Iceland/Euro area</t>
  </si>
  <si>
    <t>Iceland/US</t>
  </si>
  <si>
    <t>Iceland/UK</t>
  </si>
  <si>
    <t>Iceland/Switzerland</t>
  </si>
  <si>
    <t>Iceland/Japan</t>
  </si>
  <si>
    <t>Iceland/Germany</t>
  </si>
  <si>
    <t>3-month interbank rates. Weekly data.</t>
  </si>
  <si>
    <r>
      <t>Source:</t>
    </r>
    <r>
      <rPr>
        <sz val="8"/>
        <rFont val="Times New Roman"/>
        <family val="1"/>
      </rPr>
      <t xml:space="preserve"> Macrobond.</t>
    </r>
  </si>
  <si>
    <t>Chart VII-18</t>
  </si>
  <si>
    <t>Municipalities</t>
  </si>
  <si>
    <t>Bond auctions</t>
  </si>
  <si>
    <t xml:space="preserve">Treasury and Housing Financing Fund (HFF) </t>
  </si>
  <si>
    <t>Real interest rate according to:</t>
  </si>
  <si>
    <t>Short-term interest rate differential</t>
  </si>
  <si>
    <t>Long-term interest rate differential</t>
  </si>
  <si>
    <t>Credit institution lending to businesses</t>
  </si>
  <si>
    <t>Yields on non-indexed 10-year Treasury bonds are used. For Iceland, RIKB 13 0517 is used until end-February 2008, and RIKB 19 0226 is used thereafter. Weekly data.</t>
  </si>
  <si>
    <t>Gulir reitir sýna vegin meðaltöl vegna auðra reita.</t>
  </si>
  <si>
    <t>Central Bank collateral loan rate and money market interset rates</t>
  </si>
  <si>
    <t>g</t>
  </si>
  <si>
    <t>f</t>
  </si>
  <si>
    <t>h</t>
  </si>
  <si>
    <t>RIKB 16 1013</t>
  </si>
  <si>
    <t>RIKB 31 0124</t>
  </si>
  <si>
    <t>RIKB 12 0824</t>
  </si>
  <si>
    <t>VII Financial markets</t>
  </si>
  <si>
    <t>Central Bank of Iceland Economic Indicators</t>
  </si>
  <si>
    <t>Chart VII-15</t>
  </si>
  <si>
    <t>Central Bank of Iceland Economic indicators</t>
  </si>
  <si>
    <t>Chart VII-14</t>
  </si>
  <si>
    <t>Chart VII-13</t>
  </si>
  <si>
    <t>Chart VII-16</t>
  </si>
  <si>
    <t>Chart VII-19</t>
  </si>
  <si>
    <t>Chart VII-20</t>
  </si>
  <si>
    <t>Chart VII-1</t>
  </si>
  <si>
    <t xml:space="preserve">Chart VII-2  </t>
  </si>
  <si>
    <t>Chart VII-3</t>
  </si>
  <si>
    <t>Chart VII-4</t>
  </si>
  <si>
    <t>Chart VII-5</t>
  </si>
  <si>
    <t>Chart VII-6</t>
  </si>
  <si>
    <t>Chart VII-7</t>
  </si>
  <si>
    <t>Chart VII-9</t>
  </si>
  <si>
    <t>Chart VII-10</t>
  </si>
  <si>
    <t>Chart VII-11</t>
  </si>
  <si>
    <t>Base money (M0)</t>
  </si>
  <si>
    <t xml:space="preserve">Credit system lending </t>
  </si>
  <si>
    <t>HFF150914</t>
  </si>
  <si>
    <t>HFF150224</t>
  </si>
  <si>
    <t>HFF150434</t>
  </si>
  <si>
    <t>HFF150644</t>
  </si>
  <si>
    <t>RIKS 15 1001</t>
  </si>
  <si>
    <t>RIKS 21 0414</t>
  </si>
  <si>
    <t>VII-7</t>
  </si>
  <si>
    <t>VII-8</t>
  </si>
  <si>
    <t>VII-11</t>
  </si>
  <si>
    <t>VII-14</t>
  </si>
  <si>
    <t>VII-16</t>
  </si>
  <si>
    <t>RIKB 22 1026</t>
  </si>
  <si>
    <t>Overnight interbank rates</t>
  </si>
  <si>
    <t>VII-15</t>
  </si>
  <si>
    <t>Collateralised lending rate</t>
  </si>
  <si>
    <t>Market inflation expectations</t>
  </si>
  <si>
    <t>Central Bank of Iceland and short-term market interest rates</t>
  </si>
  <si>
    <t>Central Bank of Iceland real interest rates</t>
  </si>
  <si>
    <t>Nominal GDP</t>
  </si>
  <si>
    <t>VII-10</t>
  </si>
  <si>
    <t>VII-18</t>
  </si>
  <si>
    <t>Chart VII-12</t>
  </si>
  <si>
    <t>Chart VII-17</t>
  </si>
  <si>
    <t>VII-9</t>
  </si>
  <si>
    <t>% of GDP</t>
  </si>
  <si>
    <t>Indexed loans (left)</t>
  </si>
  <si>
    <t>Foreign currency-linked loans (left)</t>
  </si>
  <si>
    <t>Non-indexed loans (left)</t>
  </si>
  <si>
    <t>Households´ loans from financial corporations</t>
  </si>
  <si>
    <t>Nominal GDP and M3</t>
  </si>
  <si>
    <t>Quarterly data.</t>
  </si>
  <si>
    <t>RIKB 14 0314</t>
  </si>
  <si>
    <t>Yields on indexed bonds</t>
  </si>
  <si>
    <t>Yields on nominal Treasury bonds</t>
  </si>
  <si>
    <t>Due to reclassification of lending, data from Q3 2003 are not comparable to earlier data. The series have not been updated since September 2008 due to lack of data. Quarterly data.</t>
  </si>
  <si>
    <t/>
  </si>
  <si>
    <t xml:space="preserve">Financial institutions in winding-up proceedings are included until Q3/2011. The three new banks’ loans are assessed at book value from Q3/2008 but at claim value before that time. A portion of loans remained with the resolution committees of the old banks. Loans that were transferred to special purpose entitites are excluded. The data are therefore not fully comparable between these periods. The most recent figures are preliminary. Quarterly data. </t>
  </si>
  <si>
    <t xml:space="preserve">Contribution of individual components to lending growth. The category labelled “other” includes bills of exchange, redeemed guarantees, and asset financing agreements. Corrected for estimated effects of price level and exchange rate movements on CPI-indexed and exchange rate-linked loans.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 xml:space="preserve">Contribution of individual components to lending growth. The category labelled “other” includes bills of exchange, redeemed guarantees, and asset financing agreements. Changes have been made to loan classification during the period shown. Corrected for estimated effects of price level and exchange rate movements on CPI-indexed and exchange rate-linked loans. Loans are deflated by the CPI and the exchange rate index.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Corrected for estimated effects of price level and exchange rate movements on CPI-indexed and exchange rate-linked loans. The series “real loan values” represents loans deflated by the CPI and the exchange rate index. Corrected for entry of Kaupthing from January 2002 onwards.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Leasing contracts (left)</t>
  </si>
  <si>
    <t>VII-12</t>
  </si>
  <si>
    <t>Real change in total debt (right)</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Since September 2009, the effective policy rate has been the average of the current account rate and the maximum rate on 28-day CDs. Montly data.</t>
  </si>
  <si>
    <t xml:space="preserve">Percentage change on a year earlier </t>
  </si>
  <si>
    <t>Latest: 21 August</t>
  </si>
  <si>
    <t>Nýjast: 23. ágúst</t>
  </si>
  <si>
    <t>Latest: 23 August</t>
  </si>
  <si>
    <t xml:space="preserve">Lending and M3 are deflated by the CPI.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Information on auctions of other issuers' marketable bonds do not necessarily include all of their issued bonds. Monthly data.</t>
  </si>
  <si>
    <t>Change from same quarter of previous year (%)</t>
  </si>
  <si>
    <t>VII-20</t>
  </si>
  <si>
    <r>
      <rPr>
        <i/>
        <sz val="8"/>
        <rFont val="Times New Roman"/>
        <family val="1"/>
      </rPr>
      <t>Sources:</t>
    </r>
    <r>
      <rPr>
        <sz val="8"/>
        <rFont val="Times New Roman"/>
        <family val="1"/>
      </rPr>
      <t xml:space="preserve"> Statistics Iceland, Central Bank of Iceland.</t>
    </r>
  </si>
  <si>
    <r>
      <rPr>
        <i/>
        <sz val="8"/>
        <rFont val="Times New Roman"/>
        <family val="1"/>
      </rPr>
      <t>Source:</t>
    </r>
    <r>
      <rPr>
        <sz val="8"/>
        <rFont val="Times New Roman"/>
        <family val="1"/>
      </rPr>
      <t xml:space="preserve"> Central Bank of Iceland.</t>
    </r>
  </si>
  <si>
    <r>
      <rPr>
        <i/>
        <sz val="8"/>
        <rFont val="Times New Roman"/>
        <family val="1"/>
      </rPr>
      <t xml:space="preserve">Source: </t>
    </r>
    <r>
      <rPr>
        <sz val="8"/>
        <rFont val="Times New Roman"/>
        <family val="1"/>
      </rPr>
      <t>Central Bank of Iceland.</t>
    </r>
  </si>
  <si>
    <r>
      <rPr>
        <i/>
        <sz val="8"/>
        <rFont val="Times New Roman"/>
        <family val="1"/>
      </rPr>
      <t xml:space="preserve">Sources: </t>
    </r>
    <r>
      <rPr>
        <sz val="8"/>
        <rFont val="Times New Roman"/>
        <family val="1"/>
      </rPr>
      <t>Macrobond, Central Bank of Iceland.</t>
    </r>
  </si>
  <si>
    <r>
      <rPr>
        <i/>
        <sz val="8"/>
        <rFont val="Times New Roman"/>
        <family val="1"/>
      </rPr>
      <t>Sources:</t>
    </r>
    <r>
      <rPr>
        <sz val="8"/>
        <rFont val="Times New Roman"/>
        <family val="1"/>
      </rPr>
      <t xml:space="preserve"> Capacent Gallup, Statistics Iceland, Central Bank of Iceland.</t>
    </r>
  </si>
  <si>
    <r>
      <t>Source:</t>
    </r>
    <r>
      <rPr>
        <sz val="8"/>
        <rFont val="Times New Roman"/>
        <family val="1"/>
      </rPr>
      <t xml:space="preserve"> Central Bank of Iceland.</t>
    </r>
  </si>
  <si>
    <r>
      <rPr>
        <i/>
        <sz val="8"/>
        <rFont val="Times New Roman"/>
        <family val="1"/>
      </rPr>
      <t>Source:</t>
    </r>
    <r>
      <rPr>
        <sz val="8"/>
        <rFont val="Times New Roman"/>
        <family val="1"/>
      </rPr>
      <t xml:space="preserve"> Statistics Iceland, Central Bank of Iceland.</t>
    </r>
  </si>
  <si>
    <r>
      <rPr>
        <i/>
        <sz val="8"/>
        <rFont val="Times New Roman"/>
        <family val="1"/>
      </rPr>
      <t>Sources:</t>
    </r>
    <r>
      <rPr>
        <sz val="8"/>
        <rFont val="Times New Roman"/>
        <family val="1"/>
      </rPr>
      <t xml:space="preserve"> Icelandic Securities Depository, Central Bank of Iceland.</t>
    </r>
  </si>
  <si>
    <t>VII-1</t>
  </si>
  <si>
    <t>VII-2</t>
  </si>
  <si>
    <t>VII-3</t>
  </si>
  <si>
    <t>VII-4</t>
  </si>
  <si>
    <t>VII-5</t>
  </si>
  <si>
    <t>VII-6</t>
  </si>
  <si>
    <t>VII-13</t>
  </si>
  <si>
    <t>VII-17</t>
  </si>
  <si>
    <t>VII-19</t>
  </si>
  <si>
    <t>VII-21</t>
  </si>
  <si>
    <t>VII-22</t>
  </si>
  <si>
    <t>VII-23</t>
  </si>
  <si>
    <t>VII-24</t>
  </si>
  <si>
    <t>VII-25</t>
  </si>
  <si>
    <t>VII-26</t>
  </si>
  <si>
    <t>VII-27</t>
  </si>
  <si>
    <t>VII-28</t>
  </si>
  <si>
    <t>VII-29</t>
  </si>
  <si>
    <t>VII-30</t>
  </si>
  <si>
    <t>VII-31</t>
  </si>
  <si>
    <t>VII-32</t>
  </si>
  <si>
    <t>VII-33</t>
  </si>
  <si>
    <t>VII-34</t>
  </si>
  <si>
    <t>VII-35</t>
  </si>
  <si>
    <t>Chart VII-21</t>
  </si>
  <si>
    <t>Risk premia on the Icelandic Treasury</t>
  </si>
  <si>
    <r>
      <rPr>
        <b/>
        <i/>
        <sz val="8"/>
        <rFont val="Times New Roman"/>
        <family val="1"/>
      </rPr>
      <t xml:space="preserve">Sources: </t>
    </r>
    <r>
      <rPr>
        <b/>
        <sz val="8"/>
        <rFont val="Times New Roman"/>
        <family val="1"/>
      </rPr>
      <t>Bloomberg, Macrobond.</t>
    </r>
  </si>
  <si>
    <t>Latest: 16 August</t>
  </si>
  <si>
    <t>5-year USD credit spread on the Republic of Iceland</t>
  </si>
  <si>
    <t>Spread between Icelandic and US 5-year government bonds issued in USD</t>
  </si>
  <si>
    <t>Spread between Icelandic and US 10-year government bonds issued in USD</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r>
      <t xml:space="preserve">Source: </t>
    </r>
    <r>
      <rPr>
        <sz val="8"/>
        <rFont val="Times New Roman"/>
        <family val="1"/>
      </rPr>
      <t>Central Bank of Iceland.</t>
    </r>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2012</t>
  </si>
  <si>
    <t>Chart VII-24</t>
  </si>
  <si>
    <t>Average indexed interest rates</t>
  </si>
  <si>
    <t>T-bond real yield (RIKS 15 1001)</t>
  </si>
  <si>
    <t>T-bond real yield (RIKS 21 0414)</t>
  </si>
  <si>
    <t>HFF bond real yield (HFF 150224)</t>
  </si>
  <si>
    <t>Chart VII-25</t>
  </si>
  <si>
    <t>Interest rates on nominal housing loans</t>
  </si>
  <si>
    <t>Lowest rates for non-indexed housing loans. 10-day data. No data for Arion bank for the time periods 1 July 2010 - February 2011 and  11 May - 11 Sep 2011.</t>
  </si>
  <si>
    <t>Latest: 20 August</t>
  </si>
  <si>
    <t>Íslandsbanki</t>
  </si>
  <si>
    <t>Landsbankinn hf.</t>
  </si>
  <si>
    <t>Arion bank</t>
  </si>
  <si>
    <t>Chart VII-26</t>
  </si>
  <si>
    <t>Interest rates on indexed housing loans</t>
  </si>
  <si>
    <t>Lowest rates for indexed housing loans. Housing Financing Fund interest rates are indexed housing loan rates with prepayment penalty for December 2005 onwards, and without prepayment before that time. 10-day data.</t>
  </si>
  <si>
    <r>
      <t xml:space="preserve">Sources: </t>
    </r>
    <r>
      <rPr>
        <sz val="8"/>
        <rFont val="Times New Roman"/>
        <family val="1"/>
      </rPr>
      <t>Housing Financing Fund, Central Bank of Iceland.</t>
    </r>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Average exchange rate - broad TWI (right)</t>
  </si>
  <si>
    <t>Real exchange rate (left)</t>
  </si>
  <si>
    <t>Chart VII-29</t>
  </si>
  <si>
    <t>Exchange rate of the króna against foreign currencies</t>
  </si>
  <si>
    <t>The exchange rate index is calculated based on a narrow trade basket. Daily data.</t>
  </si>
  <si>
    <t>ISK/EUR, ISK/USD, ISK/GBP</t>
  </si>
  <si>
    <t>3 January 2000 = 100</t>
  </si>
  <si>
    <t>USD (left)</t>
  </si>
  <si>
    <t>EUR (left)</t>
  </si>
  <si>
    <t>GBP (left)</t>
  </si>
  <si>
    <t>Average exchange rate - narrow TWI (right)</t>
  </si>
  <si>
    <t>Chart VII-30</t>
  </si>
  <si>
    <t>Exchange rate of high-yielding currencies against the euro</t>
  </si>
  <si>
    <r>
      <rPr>
        <i/>
        <sz val="8"/>
        <rFont val="Times New Roman"/>
        <family val="1"/>
      </rPr>
      <t>Source:</t>
    </r>
    <r>
      <rPr>
        <sz val="8"/>
        <rFont val="Times New Roman"/>
        <family val="1"/>
      </rPr>
      <t xml:space="preserve"> Macrobond.</t>
    </r>
  </si>
  <si>
    <t>ISK/EUR, ZAR/EUR, TRY/EUR, NZD/EUR, BRL/EUR</t>
  </si>
  <si>
    <t>1 January 2004 = 100</t>
  </si>
  <si>
    <t>South African rand (ZAR)</t>
  </si>
  <si>
    <t>New Zealand dollar (NZD)</t>
  </si>
  <si>
    <t>Turkish lira (TRY)</t>
  </si>
  <si>
    <t>Icelandic króna (ISK)</t>
  </si>
  <si>
    <t>Brazilian real (BRL)</t>
  </si>
  <si>
    <t>Chart VII-31</t>
  </si>
  <si>
    <t>FX-market turnover</t>
  </si>
  <si>
    <t>M.kr.</t>
  </si>
  <si>
    <t>Latest: 19 August</t>
  </si>
  <si>
    <t>Central Bank of Iceland</t>
  </si>
  <si>
    <t>Chart VII-32</t>
  </si>
  <si>
    <t>Non-residents's króna assets</t>
  </si>
  <si>
    <r>
      <t>Sources:</t>
    </r>
    <r>
      <rPr>
        <sz val="8"/>
        <rFont val="Times New Roman"/>
        <family val="1"/>
      </rPr>
      <t xml:space="preserve"> Icelandic Securities Depository, Central Bank of Iceland.</t>
    </r>
  </si>
  <si>
    <t>HFF</t>
  </si>
  <si>
    <t>Treasury bonds and bills</t>
  </si>
  <si>
    <t>Chart VII-33</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Repatriation amount</t>
  </si>
  <si>
    <t>2011</t>
  </si>
  <si>
    <t>2011Q1</t>
  </si>
  <si>
    <t>2011Q2</t>
  </si>
  <si>
    <t>2011Q3</t>
  </si>
  <si>
    <t>2011Q4</t>
  </si>
  <si>
    <t>2012Q1</t>
  </si>
  <si>
    <t>2012Q2</t>
  </si>
  <si>
    <t>2012Q3</t>
  </si>
  <si>
    <t>2012Q4</t>
  </si>
  <si>
    <t>2013</t>
  </si>
  <si>
    <t>2013Q1</t>
  </si>
  <si>
    <t>2013Q2</t>
  </si>
  <si>
    <t>Chart VII-34</t>
  </si>
  <si>
    <t>Turnover on the interbank market for krónur</t>
  </si>
  <si>
    <t>2009</t>
  </si>
  <si>
    <t>2010</t>
  </si>
  <si>
    <t>Chart VII-35</t>
  </si>
  <si>
    <t>Bond market turnover</t>
  </si>
  <si>
    <r>
      <rPr>
        <i/>
        <sz val="8"/>
        <rFont val="Times New Roman"/>
        <family val="1"/>
      </rPr>
      <t>Source:</t>
    </r>
    <r>
      <rPr>
        <sz val="8"/>
        <rFont val="Times New Roman"/>
        <family val="1"/>
      </rPr>
      <t xml:space="preserve"> Nasdaq OMX Iceland.</t>
    </r>
  </si>
  <si>
    <t>Table of charts</t>
  </si>
  <si>
    <t>Charts:</t>
  </si>
  <si>
    <t>Chart title</t>
  </si>
</sst>
</file>

<file path=xl/styles.xml><?xml version="1.0" encoding="utf-8"?>
<styleSheet xmlns="http://schemas.openxmlformats.org/spreadsheetml/2006/main" xmlns:mc="http://schemas.openxmlformats.org/markup-compatibility/2006" xmlns:x14ac="http://schemas.microsoft.com/office/spreadsheetml/2009/9/ac" mc:Ignorable="x14ac">
  <numFmts count="78">
    <numFmt numFmtId="41" formatCode="_-* #,##0_-;\-* #,##0_-;_-* &quot;-&quot;_-;_-@_-"/>
    <numFmt numFmtId="43" formatCode="_-* #,##0.00_-;\-* #,##0.00_-;_-* &quot;-&quot;??_-;_-@_-"/>
    <numFmt numFmtId="164" formatCode="#,##0.0"/>
    <numFmt numFmtId="165" formatCode="#,##0.000"/>
    <numFmt numFmtId="166" formatCode="0.0"/>
    <numFmt numFmtId="167" formatCode="0.0_*"/>
    <numFmt numFmtId="168" formatCode="0.0\*"/>
    <numFmt numFmtId="169" formatCode="#,##0_*"/>
    <numFmt numFmtId="170" formatCode="#,##0\*"/>
    <numFmt numFmtId="171" formatCode="m/d/yyyy"/>
    <numFmt numFmtId="172" formatCode="@__"/>
    <numFmt numFmtId="173" formatCode="0.0;\-0.0;\."/>
    <numFmt numFmtId="174" formatCode="dddd\ d/mmm/\ yyyy"/>
    <numFmt numFmtId="175" formatCode="ddd\ d/\ mmm/\ yy"/>
    <numFmt numFmtId="176" formatCode="ddd\ d/\ mmm/\ yyyy"/>
    <numFmt numFmtId="177" formatCode="&quot;Chart &quot;0"/>
    <numFmt numFmtId="178" formatCode="d\.\ mmm\.\ yyyy"/>
    <numFmt numFmtId="179" formatCode="dddd\ d/\ mmm/\ yyyy"/>
    <numFmt numFmtId="180" formatCode="mmm\-yyyy"/>
    <numFmt numFmtId="181" formatCode="dd/mm"/>
    <numFmt numFmtId="182" formatCode="&quot;Til &quot;d/\ mmmm\ yyyy"/>
    <numFmt numFmtId="183" formatCode="dd/mm/yy"/>
    <numFmt numFmtId="184" formatCode="_-* #,##0.000_-;\-* #,##0.000_-;_-* &quot;-&quot;_-;_-@_-"/>
    <numFmt numFmtId="185" formatCode="&quot;1. ársfj.&quot;\ 0"/>
    <numFmt numFmtId="186" formatCode="&quot;2. ársfj.&quot;\ 0"/>
    <numFmt numFmtId="187" formatCode="&quot;3. ársfj.&quot;\ 0"/>
    <numFmt numFmtId="188" formatCode="&quot;4. ársfj.&quot;\ 0"/>
    <numFmt numFmtId="189" formatCode="mmm/yyyy"/>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_(&quot;$&quot;* #,##0_);_(&quot;$&quot;* \(#,##0\);_(&quot;$&quot;* &quot;-&quot;_);_(@_)"/>
    <numFmt numFmtId="197" formatCode="000000"/>
    <numFmt numFmtId="198" formatCode="_(&quot;$&quot;* #,##0.00_);_(&quot;$&quot;* \(#,##0.00\);_(&quot;$&quot;* &quot;-&quot;??_);_(@_)"/>
    <numFmt numFmtId="199" formatCode="0000000000"/>
    <numFmt numFmtId="200" formatCode="_-* #,##0\ _D_M_-;\-* #,##0\ _D_M_-;_-* &quot;-&quot;\ _D_M_-;_-@_-"/>
    <numFmt numFmtId="201" formatCode="_-* #,##0\ _k_r_._-;\-* #,##0\ _k_r_._-;_-* &quot;-&quot;\ _k_r_._-;_-@_-"/>
    <numFmt numFmtId="202" formatCode="_-* #,##0.00\ _k_r_._-;\-* #,##0.00\ _k_r_._-;_-* &quot;-&quot;??\ _k_r_._-;_-@_-"/>
    <numFmt numFmtId="203" formatCode="_-* #,##0.00\ _D_M_-;\-* #,##0.00\ _D_M_-;_-* &quot;-&quot;??\ _D_M_-;_-@_-"/>
    <numFmt numFmtId="204" formatCode="_(* #,##0.00_);_(* \(#,##0.00\);_(* &quot;-&quot;??_);_(@_)"/>
    <numFmt numFmtId="205" formatCode="_-* #,##0\ &quot;DM&quot;_-;\-* #,##0\ &quot;DM&quot;_-;_-* &quot;-&quot;\ &quot;DM&quot;_-;_-@_-"/>
    <numFmt numFmtId="206" formatCode="_-* #,##0.00\ &quot;DM&quot;_-;\-* #,##0.00\ &quot;DM&quot;_-;_-* &quot;-&quot;??\ &quot;DM&quot;_-;_-@_-"/>
    <numFmt numFmtId="207" formatCode="yyyy\-mm\-dd"/>
    <numFmt numFmtId="208" formatCode="_-[$€-2]* #,##0.00_-;\-[$€-2]* #,##0.00_-;_-[$€-2]* &quot;-&quot;??_-"/>
    <numFmt numFmtId="209" formatCode="_-[$€]* #,##0.00_-;\-[$€]* #,##0.00_-;_-[$€]* &quot;-&quot;??_-;_-@_-"/>
    <numFmt numFmtId="210" formatCode="@\ *."/>
    <numFmt numFmtId="211" formatCode="\ \ \ @"/>
    <numFmt numFmtId="212" formatCode="\ \ \ @\ *."/>
    <numFmt numFmtId="213" formatCode="\ \ \ \ \ \ @"/>
    <numFmt numFmtId="214" formatCode="\ \ \ \ \ \ @\ *."/>
    <numFmt numFmtId="215" formatCode="\ \ \ \ \ \ \ \ \ @"/>
    <numFmt numFmtId="216" formatCode="\ \ \ \ \ \ \ \ \ @\ *."/>
    <numFmt numFmtId="217" formatCode="#,##0\ &quot;kr.&quot;_);[Red]\(* #,##0\ &quot;kr.&quot;\)"/>
    <numFmt numFmtId="218" formatCode="#,##0\ \ ;[Red]\(* #,##0\ \)"/>
    <numFmt numFmtId="219" formatCode="[$-1010409]#,##0;\-#,##0"/>
    <numFmt numFmtId="220" formatCode="General_)"/>
    <numFmt numFmtId="221" formatCode="0_)"/>
    <numFmt numFmtId="222" formatCode="[Black][&gt;0.05]#,##0.0;[Black][&lt;-0.05]\-#,##0.0;;"/>
    <numFmt numFmtId="223" formatCode="[Black][&gt;0.5]#,##0;[Black][&lt;-0.5]\-#,##0;;"/>
    <numFmt numFmtId="224" formatCode="#,##0\ \ ;\(* #,##0\ \)"/>
    <numFmt numFmtId="225" formatCode="##0.0"/>
    <numFmt numFmtId="226" formatCode="###,000"/>
    <numFmt numFmtId="227" formatCode="#,##0.\-"/>
    <numFmt numFmtId="228" formatCode="_ * #,##0.00_ ;_ * \-#,##0.00_ ;_ * &quot;-&quot;??_ ;_ @_ "/>
    <numFmt numFmtId="230" formatCode="d/mmm/yyyy"/>
    <numFmt numFmtId="231" formatCode="mmm\.\'yy"/>
    <numFmt numFmtId="232" formatCode="_-* #,##0.0_-;\-* #,##0.0_-;_-* &quot;-&quot;??_-;_-@_-"/>
    <numFmt numFmtId="233" formatCode="0.000000"/>
    <numFmt numFmtId="235" formatCode="d/mmm/yyyy;@"/>
    <numFmt numFmtId="236" formatCode="\ d/\ mmm/\ yy"/>
    <numFmt numFmtId="237" formatCode="0.00000"/>
    <numFmt numFmtId="238" formatCode="0.0000"/>
    <numFmt numFmtId="239" formatCode="dd\-mmm\-yyyy"/>
    <numFmt numFmtId="240" formatCode="0.0%"/>
    <numFmt numFmtId="241" formatCode="mmm\.yy"/>
  </numFmts>
  <fonts count="152">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11"/>
      <name val="Times New Roman"/>
      <family val="1"/>
    </font>
    <font>
      <u/>
      <sz val="8"/>
      <name val="Times New Roman"/>
      <family val="1"/>
    </font>
    <font>
      <sz val="9"/>
      <color indexed="81"/>
      <name val="Tahoma"/>
      <family val="2"/>
    </font>
    <font>
      <b/>
      <sz val="9"/>
      <color indexed="81"/>
      <name val="Tahoma"/>
      <family val="2"/>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b/>
      <u/>
      <sz val="8"/>
      <name val="Times New Roman"/>
      <family val="1"/>
    </font>
    <font>
      <u/>
      <sz val="7.5"/>
      <color indexed="12"/>
      <name val="Times New Roman"/>
      <family val="1"/>
    </font>
    <font>
      <u/>
      <sz val="8"/>
      <color theme="10"/>
      <name val="Times New Roman"/>
      <family val="1"/>
    </font>
    <font>
      <sz val="10"/>
      <name val="Times New Roman"/>
      <family val="1"/>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sz val="12"/>
      <name val="Times New Roman"/>
      <family val="1"/>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b/>
      <i/>
      <sz val="8"/>
      <name val="Times New Roman"/>
      <family val="1"/>
    </font>
    <font>
      <b/>
      <sz val="7"/>
      <name val="Times New Roman"/>
      <family val="1"/>
    </font>
    <font>
      <u/>
      <sz val="8"/>
      <color indexed="12"/>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2">
    <xf numFmtId="0" fontId="0" fillId="0" borderId="0"/>
    <xf numFmtId="0" fontId="15" fillId="0" borderId="0" applyNumberFormat="0" applyBorder="0" applyAlignment="0"/>
    <xf numFmtId="0" fontId="16" fillId="0" borderId="0"/>
    <xf numFmtId="0" fontId="12" fillId="0" borderId="0"/>
    <xf numFmtId="0" fontId="17" fillId="0" borderId="1"/>
    <xf numFmtId="167" fontId="13" fillId="0" borderId="0">
      <alignment horizontal="right"/>
    </xf>
    <xf numFmtId="168" fontId="13" fillId="0" borderId="0">
      <alignment horizontal="right"/>
    </xf>
    <xf numFmtId="167" fontId="13" fillId="0" borderId="0">
      <alignment horizontal="right"/>
    </xf>
    <xf numFmtId="167" fontId="14" fillId="0" borderId="0">
      <alignment horizontal="right"/>
    </xf>
    <xf numFmtId="169" fontId="13" fillId="0" borderId="0">
      <alignment horizontal="right"/>
    </xf>
    <xf numFmtId="170" fontId="13" fillId="0" borderId="0"/>
    <xf numFmtId="169" fontId="13" fillId="0" borderId="0">
      <alignment horizontal="right"/>
    </xf>
    <xf numFmtId="169" fontId="13" fillId="0" borderId="0">
      <alignment horizontal="right"/>
    </xf>
    <xf numFmtId="0" fontId="15" fillId="0" borderId="0">
      <alignment horizontal="left" vertical="top"/>
    </xf>
    <xf numFmtId="169" fontId="14" fillId="0" borderId="0"/>
    <xf numFmtId="2" fontId="16" fillId="0" borderId="0" applyFill="0" applyBorder="0" applyProtection="0">
      <alignment horizontal="right"/>
    </xf>
    <xf numFmtId="0" fontId="18" fillId="2" borderId="0" applyNumberFormat="0" applyBorder="0" applyProtection="0">
      <alignment horizontal="right"/>
    </xf>
    <xf numFmtId="0" fontId="18" fillId="2" borderId="0" applyNumberFormat="0" applyBorder="0" applyProtection="0">
      <alignment horizontal="left"/>
    </xf>
    <xf numFmtId="0" fontId="18" fillId="0" borderId="0" applyNumberFormat="0" applyFill="0" applyBorder="0" applyProtection="0">
      <alignment horizontal="left"/>
    </xf>
    <xf numFmtId="171" fontId="19" fillId="3" borderId="2" applyProtection="0">
      <alignment horizontal="left"/>
    </xf>
    <xf numFmtId="0" fontId="20" fillId="2" borderId="2" applyNumberFormat="0" applyProtection="0">
      <alignment horizontal="left"/>
    </xf>
    <xf numFmtId="172" fontId="13" fillId="0" borderId="0">
      <alignment horizontal="right"/>
    </xf>
    <xf numFmtId="9" fontId="12" fillId="0" borderId="0" applyFont="0" applyFill="0" applyBorder="0" applyAlignment="0" applyProtection="0"/>
    <xf numFmtId="0" fontId="21" fillId="0" borderId="0"/>
    <xf numFmtId="0" fontId="16" fillId="0" borderId="0"/>
    <xf numFmtId="0" fontId="16" fillId="0" borderId="0"/>
    <xf numFmtId="0" fontId="16" fillId="0" borderId="0"/>
    <xf numFmtId="0" fontId="12" fillId="0" borderId="0"/>
    <xf numFmtId="0" fontId="16" fillId="0" borderId="0"/>
    <xf numFmtId="0" fontId="16" fillId="0" borderId="0"/>
    <xf numFmtId="0" fontId="22" fillId="0" borderId="0"/>
    <xf numFmtId="0" fontId="13" fillId="0" borderId="0"/>
    <xf numFmtId="0" fontId="11" fillId="0" borderId="0"/>
    <xf numFmtId="0" fontId="16" fillId="0" borderId="0"/>
    <xf numFmtId="0" fontId="13" fillId="0" borderId="0"/>
    <xf numFmtId="0" fontId="16" fillId="0" borderId="0"/>
    <xf numFmtId="9" fontId="13"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0" fontId="10" fillId="0" borderId="0"/>
    <xf numFmtId="0" fontId="10" fillId="0" borderId="0"/>
    <xf numFmtId="0" fontId="13" fillId="0" borderId="0"/>
    <xf numFmtId="9" fontId="16" fillId="0" borderId="0" applyFont="0" applyFill="0" applyBorder="0" applyAlignment="0" applyProtection="0"/>
    <xf numFmtId="0" fontId="12" fillId="0" borderId="0"/>
    <xf numFmtId="0" fontId="9" fillId="0" borderId="0"/>
    <xf numFmtId="0" fontId="9" fillId="0" borderId="0"/>
    <xf numFmtId="0" fontId="9" fillId="0" borderId="0"/>
    <xf numFmtId="9" fontId="12" fillId="0" borderId="0" applyFont="0" applyFill="0" applyBorder="0" applyAlignment="0" applyProtection="0"/>
    <xf numFmtId="0" fontId="16" fillId="0" borderId="0"/>
    <xf numFmtId="0" fontId="8" fillId="0" borderId="0"/>
    <xf numFmtId="0" fontId="7" fillId="0" borderId="0"/>
    <xf numFmtId="0" fontId="6" fillId="0" borderId="0"/>
    <xf numFmtId="0" fontId="13" fillId="0" borderId="0"/>
    <xf numFmtId="0" fontId="5" fillId="0" borderId="0"/>
    <xf numFmtId="0" fontId="27" fillId="0" borderId="0" applyNumberFormat="0" applyFill="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1" fillId="4" borderId="0" applyNumberFormat="0" applyBorder="0" applyAlignment="0" applyProtection="0"/>
    <xf numFmtId="0" fontId="32" fillId="5" borderId="0" applyNumberFormat="0" applyBorder="0" applyAlignment="0" applyProtection="0"/>
    <xf numFmtId="0" fontId="33" fillId="6" borderId="0" applyNumberFormat="0" applyBorder="0" applyAlignment="0" applyProtection="0"/>
    <xf numFmtId="0" fontId="34" fillId="7" borderId="6" applyNumberFormat="0" applyAlignment="0" applyProtection="0"/>
    <xf numFmtId="0" fontId="35" fillId="8" borderId="7" applyNumberFormat="0" applyAlignment="0" applyProtection="0"/>
    <xf numFmtId="0" fontId="36" fillId="8" borderId="6" applyNumberFormat="0" applyAlignment="0" applyProtection="0"/>
    <xf numFmtId="0" fontId="37" fillId="0" borderId="8" applyNumberFormat="0" applyFill="0" applyAlignment="0" applyProtection="0"/>
    <xf numFmtId="0" fontId="38" fillId="9" borderId="9"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10" applyNumberFormat="0" applyFill="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3" fillId="0" borderId="0"/>
    <xf numFmtId="9" fontId="26" fillId="0" borderId="0" applyFont="0" applyFill="0" applyBorder="0" applyAlignment="0" applyProtection="0"/>
    <xf numFmtId="0" fontId="4" fillId="0" borderId="0"/>
    <xf numFmtId="0" fontId="26" fillId="0" borderId="0"/>
    <xf numFmtId="9" fontId="26" fillId="0" borderId="0" applyFont="0" applyFill="0" applyBorder="0" applyAlignment="0" applyProtection="0"/>
    <xf numFmtId="0" fontId="16" fillId="0" borderId="0" applyNumberFormat="0" applyFill="0" applyBorder="0" applyAlignment="0" applyProtection="0"/>
    <xf numFmtId="0" fontId="26" fillId="0" borderId="0"/>
    <xf numFmtId="9" fontId="26"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3" fillId="0" borderId="0"/>
    <xf numFmtId="0" fontId="4" fillId="0" borderId="0"/>
    <xf numFmtId="0" fontId="4" fillId="0" borderId="0"/>
    <xf numFmtId="0" fontId="4" fillId="0" borderId="0"/>
    <xf numFmtId="0" fontId="4" fillId="0" borderId="0"/>
    <xf numFmtId="0" fontId="4" fillId="0" borderId="0"/>
    <xf numFmtId="0" fontId="3" fillId="0" borderId="0"/>
    <xf numFmtId="0" fontId="45" fillId="0" borderId="0" applyNumberFormat="0" applyFill="0" applyBorder="0" applyAlignment="0" applyProtection="0">
      <alignment vertical="top"/>
      <protection locked="0"/>
    </xf>
    <xf numFmtId="3" fontId="48" fillId="0" borderId="0">
      <protection locked="0"/>
    </xf>
    <xf numFmtId="190" fontId="49" fillId="0" borderId="0" applyFont="0" applyFill="0" applyBorder="0" applyAlignment="0" applyProtection="0"/>
    <xf numFmtId="191" fontId="49" fillId="0" borderId="0" applyFont="0" applyFill="0" applyBorder="0" applyAlignment="0" applyProtection="0"/>
    <xf numFmtId="0" fontId="2" fillId="23" borderId="0" applyNumberFormat="0" applyBorder="0" applyAlignment="0" applyProtection="0"/>
    <xf numFmtId="0" fontId="50" fillId="35" borderId="0" applyNumberFormat="0" applyBorder="0" applyAlignment="0" applyProtection="0"/>
    <xf numFmtId="0" fontId="51"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92" fontId="50" fillId="35"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92" fontId="50" fillId="35"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192" fontId="50" fillId="35" borderId="0" applyNumberFormat="0" applyBorder="0" applyAlignment="0" applyProtection="0"/>
    <xf numFmtId="0" fontId="50" fillId="3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92" fontId="50" fillId="35"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50" fillId="35" borderId="0" applyNumberFormat="0" applyBorder="0" applyAlignment="0" applyProtection="0"/>
    <xf numFmtId="0" fontId="51"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1"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92" fontId="50" fillId="38"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92" fontId="50" fillId="38"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192" fontId="50" fillId="38" borderId="0" applyNumberFormat="0" applyBorder="0" applyAlignment="0" applyProtection="0"/>
    <xf numFmtId="0" fontId="50" fillId="40"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2"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92" fontId="50" fillId="38"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0" fillId="38" borderId="0" applyNumberFormat="0" applyBorder="0" applyAlignment="0" applyProtection="0"/>
    <xf numFmtId="0" fontId="51" fillId="39" borderId="0" applyNumberFormat="0" applyBorder="0" applyAlignment="0" applyProtection="0"/>
    <xf numFmtId="0" fontId="50" fillId="38" borderId="0" applyNumberFormat="0" applyBorder="0" applyAlignment="0" applyProtection="0"/>
    <xf numFmtId="0" fontId="51"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1"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92" fontId="50" fillId="41"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92" fontId="50" fillId="41"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192" fontId="50" fillId="41" borderId="0" applyNumberFormat="0" applyBorder="0" applyAlignment="0" applyProtection="0"/>
    <xf numFmtId="0" fontId="50"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2"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92" fontId="50" fillId="41"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0" fillId="41" borderId="0" applyNumberFormat="0" applyBorder="0" applyAlignment="0" applyProtection="0"/>
    <xf numFmtId="0" fontId="51" fillId="42" borderId="0" applyNumberFormat="0" applyBorder="0" applyAlignment="0" applyProtection="0"/>
    <xf numFmtId="0" fontId="50" fillId="41" borderId="0" applyNumberFormat="0" applyBorder="0" applyAlignment="0" applyProtection="0"/>
    <xf numFmtId="0" fontId="51"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92" fontId="50" fillId="43"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92" fontId="50" fillId="43"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192" fontId="50" fillId="43" borderId="0" applyNumberFormat="0" applyBorder="0" applyAlignment="0" applyProtection="0"/>
    <xf numFmtId="0" fontId="50"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2"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92" fontId="50" fillId="43"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0" fillId="43" borderId="0" applyNumberFormat="0" applyBorder="0" applyAlignment="0" applyProtection="0"/>
    <xf numFmtId="0" fontId="51" fillId="37"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92" fontId="50" fillId="44"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92" fontId="50" fillId="44"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192" fontId="50" fillId="44"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2"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92" fontId="50" fillId="44"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0" fillId="44" borderId="0" applyNumberFormat="0" applyBorder="0" applyAlignment="0" applyProtection="0"/>
    <xf numFmtId="0" fontId="51" fillId="45"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92" fontId="50" fillId="40"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92" fontId="50" fillId="40"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192" fontId="50" fillId="40"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2"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92" fontId="50" fillId="40"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0" fillId="40" borderId="0" applyNumberFormat="0" applyBorder="0" applyAlignment="0" applyProtection="0"/>
    <xf numFmtId="0" fontId="51" fillId="38"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93" fontId="49" fillId="0" borderId="0" applyFont="0" applyFill="0" applyBorder="0" applyAlignment="0" applyProtection="0"/>
    <xf numFmtId="194" fontId="49" fillId="0" borderId="0" applyFont="0" applyFill="0" applyBorder="0" applyAlignment="0" applyProtection="0"/>
    <xf numFmtId="0" fontId="2" fillId="24" borderId="0" applyNumberFormat="0" applyBorder="0" applyAlignment="0" applyProtection="0"/>
    <xf numFmtId="0" fontId="50" fillId="45" borderId="0" applyNumberFormat="0" applyBorder="0" applyAlignment="0" applyProtection="0"/>
    <xf numFmtId="0" fontId="51"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92" fontId="50" fillId="45"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92" fontId="50" fillId="45"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192" fontId="50" fillId="45" borderId="0" applyNumberFormat="0" applyBorder="0" applyAlignment="0" applyProtection="0"/>
    <xf numFmtId="0" fontId="50" fillId="47"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2"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92" fontId="50" fillId="45"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50" fillId="45" borderId="0" applyNumberFormat="0" applyBorder="0" applyAlignment="0" applyProtection="0"/>
    <xf numFmtId="0" fontId="51"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92" fontId="50" fillId="39"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92" fontId="50" fillId="39"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192" fontId="50" fillId="39"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92" fontId="50" fillId="39"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1"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92" fontId="50" fillId="4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92" fontId="50" fillId="4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192" fontId="50" fillId="48" borderId="0" applyNumberFormat="0" applyBorder="0" applyAlignment="0" applyProtection="0"/>
    <xf numFmtId="0" fontId="50"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2"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92" fontId="50" fillId="4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0" fillId="48" borderId="0" applyNumberFormat="0" applyBorder="0" applyAlignment="0" applyProtection="0"/>
    <xf numFmtId="0" fontId="51" fillId="49" borderId="0" applyNumberFormat="0" applyBorder="0" applyAlignment="0" applyProtection="0"/>
    <xf numFmtId="0" fontId="50" fillId="48" borderId="0" applyNumberFormat="0" applyBorder="0" applyAlignment="0" applyProtection="0"/>
    <xf numFmtId="0" fontId="51"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92" fontId="50" fillId="43"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92" fontId="50" fillId="43"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192" fontId="50" fillId="43" borderId="0" applyNumberFormat="0" applyBorder="0" applyAlignment="0" applyProtection="0"/>
    <xf numFmtId="0" fontId="50"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2"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92" fontId="50" fillId="43"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0" fillId="43" borderId="0" applyNumberFormat="0" applyBorder="0" applyAlignment="0" applyProtection="0"/>
    <xf numFmtId="0" fontId="51" fillId="47"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1"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92" fontId="50" fillId="45"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92" fontId="50" fillId="45"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192" fontId="50" fillId="45"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2"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92" fontId="50" fillId="45"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50" fillId="45" borderId="0" applyNumberFormat="0" applyBorder="0" applyAlignment="0" applyProtection="0"/>
    <xf numFmtId="0" fontId="51"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1"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92" fontId="50" fillId="51"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92" fontId="50" fillId="51"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192" fontId="50" fillId="51" borderId="0" applyNumberFormat="0" applyBorder="0" applyAlignment="0" applyProtection="0"/>
    <xf numFmtId="0" fontId="50" fillId="4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2"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92" fontId="50" fillId="51"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51" borderId="0" applyNumberFormat="0" applyBorder="0" applyAlignment="0" applyProtection="0"/>
    <xf numFmtId="0" fontId="51" fillId="40" borderId="0" applyNumberFormat="0" applyBorder="0" applyAlignment="0" applyProtection="0"/>
    <xf numFmtId="0" fontId="50" fillId="51" borderId="0" applyNumberFormat="0" applyBorder="0" applyAlignment="0" applyProtection="0"/>
    <xf numFmtId="0" fontId="51"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95" fontId="49" fillId="0" borderId="0" applyFont="0" applyFill="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46" borderId="0" applyNumberFormat="0" applyBorder="0" applyAlignment="0" applyProtection="0"/>
    <xf numFmtId="192" fontId="53" fillId="52"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3" fillId="52" borderId="0" applyNumberFormat="0" applyBorder="0" applyAlignment="0" applyProtection="0"/>
    <xf numFmtId="192" fontId="53" fillId="52" borderId="0" applyNumberFormat="0" applyBorder="0" applyAlignment="0" applyProtection="0"/>
    <xf numFmtId="0" fontId="53" fillId="53" borderId="0" applyNumberFormat="0" applyBorder="0" applyAlignment="0" applyProtection="0"/>
    <xf numFmtId="192" fontId="53" fillId="52" borderId="0" applyNumberFormat="0" applyBorder="0" applyAlignment="0" applyProtection="0"/>
    <xf numFmtId="0" fontId="54" fillId="46" borderId="0" applyNumberFormat="0" applyBorder="0" applyAlignment="0" applyProtection="0"/>
    <xf numFmtId="0" fontId="55"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192"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4" fillId="39" borderId="0" applyNumberFormat="0" applyBorder="0" applyAlignment="0" applyProtection="0"/>
    <xf numFmtId="192" fontId="53"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3" fillId="39" borderId="0" applyNumberFormat="0" applyBorder="0" applyAlignment="0" applyProtection="0"/>
    <xf numFmtId="192" fontId="53" fillId="39" borderId="0" applyNumberFormat="0" applyBorder="0" applyAlignment="0" applyProtection="0"/>
    <xf numFmtId="0" fontId="54" fillId="39" borderId="0" applyNumberFormat="0" applyBorder="0" applyAlignment="0" applyProtection="0"/>
    <xf numFmtId="192" fontId="53" fillId="39" borderId="0" applyNumberFormat="0" applyBorder="0" applyAlignment="0" applyProtection="0"/>
    <xf numFmtId="0" fontId="55"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192"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4"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9" borderId="0" applyNumberFormat="0" applyBorder="0" applyAlignment="0" applyProtection="0"/>
    <xf numFmtId="192" fontId="53" fillId="48"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3" fillId="48" borderId="0" applyNumberFormat="0" applyBorder="0" applyAlignment="0" applyProtection="0"/>
    <xf numFmtId="192" fontId="53" fillId="48" borderId="0" applyNumberFormat="0" applyBorder="0" applyAlignment="0" applyProtection="0"/>
    <xf numFmtId="0" fontId="53" fillId="50" borderId="0" applyNumberFormat="0" applyBorder="0" applyAlignment="0" applyProtection="0"/>
    <xf numFmtId="192" fontId="53" fillId="48" borderId="0" applyNumberFormat="0" applyBorder="0" applyAlignment="0" applyProtection="0"/>
    <xf numFmtId="0" fontId="54" fillId="49" borderId="0" applyNumberFormat="0" applyBorder="0" applyAlignment="0" applyProtection="0"/>
    <xf numFmtId="0" fontId="55"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192"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47" borderId="0" applyNumberFormat="0" applyBorder="0" applyAlignment="0" applyProtection="0"/>
    <xf numFmtId="192" fontId="53" fillId="54"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3" fillId="54" borderId="0" applyNumberFormat="0" applyBorder="0" applyAlignment="0" applyProtection="0"/>
    <xf numFmtId="192" fontId="53" fillId="54" borderId="0" applyNumberFormat="0" applyBorder="0" applyAlignment="0" applyProtection="0"/>
    <xf numFmtId="0" fontId="53" fillId="47" borderId="0" applyNumberFormat="0" applyBorder="0" applyAlignment="0" applyProtection="0"/>
    <xf numFmtId="192" fontId="53" fillId="54" borderId="0" applyNumberFormat="0" applyBorder="0" applyAlignment="0" applyProtection="0"/>
    <xf numFmtId="0" fontId="54" fillId="47" borderId="0" applyNumberFormat="0" applyBorder="0" applyAlignment="0" applyProtection="0"/>
    <xf numFmtId="0" fontId="55"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192"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46" borderId="0" applyNumberFormat="0" applyBorder="0" applyAlignment="0" applyProtection="0"/>
    <xf numFmtId="192" fontId="53" fillId="53"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3" fillId="53" borderId="0" applyNumberFormat="0" applyBorder="0" applyAlignment="0" applyProtection="0"/>
    <xf numFmtId="192" fontId="53" fillId="53" borderId="0" applyNumberFormat="0" applyBorder="0" applyAlignment="0" applyProtection="0"/>
    <xf numFmtId="0" fontId="54" fillId="46" borderId="0" applyNumberFormat="0" applyBorder="0" applyAlignment="0" applyProtection="0"/>
    <xf numFmtId="192" fontId="53" fillId="53" borderId="0" applyNumberFormat="0" applyBorder="0" applyAlignment="0" applyProtection="0"/>
    <xf numFmtId="0" fontId="55"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192"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40" borderId="0" applyNumberFormat="0" applyBorder="0" applyAlignment="0" applyProtection="0"/>
    <xf numFmtId="192" fontId="53" fillId="55"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3" fillId="55" borderId="0" applyNumberFormat="0" applyBorder="0" applyAlignment="0" applyProtection="0"/>
    <xf numFmtId="192" fontId="53" fillId="55" borderId="0" applyNumberFormat="0" applyBorder="0" applyAlignment="0" applyProtection="0"/>
    <xf numFmtId="0" fontId="53" fillId="40" borderId="0" applyNumberFormat="0" applyBorder="0" applyAlignment="0" applyProtection="0"/>
    <xf numFmtId="192" fontId="53" fillId="55" borderId="0" applyNumberFormat="0" applyBorder="0" applyAlignment="0" applyProtection="0"/>
    <xf numFmtId="0" fontId="54" fillId="40" borderId="0" applyNumberFormat="0" applyBorder="0" applyAlignment="0" applyProtection="0"/>
    <xf numFmtId="0" fontId="55"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192"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92"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192" fontId="53" fillId="59" borderId="0" applyNumberFormat="0" applyBorder="0" applyAlignment="0" applyProtection="0"/>
    <xf numFmtId="0" fontId="53" fillId="53" borderId="0" applyNumberFormat="0" applyBorder="0" applyAlignment="0" applyProtection="0"/>
    <xf numFmtId="192" fontId="53" fillId="59" borderId="0" applyNumberFormat="0" applyBorder="0" applyAlignment="0" applyProtection="0"/>
    <xf numFmtId="0" fontId="53" fillId="60" borderId="0" applyNumberFormat="0" applyBorder="0" applyAlignment="0" applyProtection="0"/>
    <xf numFmtId="0" fontId="55"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192"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3" fillId="63"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192" fontId="53" fillId="64"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192" fontId="53" fillId="64" borderId="0" applyNumberFormat="0" applyBorder="0" applyAlignment="0" applyProtection="0"/>
    <xf numFmtId="0" fontId="53" fillId="65" borderId="0" applyNumberFormat="0" applyBorder="0" applyAlignment="0" applyProtection="0"/>
    <xf numFmtId="192" fontId="53" fillId="64" borderId="0" applyNumberFormat="0" applyBorder="0" applyAlignment="0" applyProtection="0"/>
    <xf numFmtId="0" fontId="55"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192" fontId="53" fillId="64"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3" fillId="6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192" fontId="53" fillId="49"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192" fontId="53" fillId="49" borderId="0" applyNumberFormat="0" applyBorder="0" applyAlignment="0" applyProtection="0"/>
    <xf numFmtId="0" fontId="53" fillId="63" borderId="0" applyNumberFormat="0" applyBorder="0" applyAlignment="0" applyProtection="0"/>
    <xf numFmtId="192" fontId="53" fillId="49" borderId="0" applyNumberFormat="0" applyBorder="0" applyAlignment="0" applyProtection="0"/>
    <xf numFmtId="0" fontId="55"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192" fontId="53" fillId="49"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0" fillId="67" borderId="0" applyNumberFormat="0" applyBorder="0" applyAlignment="0" applyProtection="0"/>
    <xf numFmtId="0" fontId="50" fillId="68" borderId="0" applyNumberFormat="0" applyBorder="0" applyAlignment="0" applyProtection="0"/>
    <xf numFmtId="0" fontId="53" fillId="68"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192" fontId="53" fillId="54"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192" fontId="53" fillId="54" borderId="0" applyNumberFormat="0" applyBorder="0" applyAlignment="0" applyProtection="0"/>
    <xf numFmtId="0" fontId="53" fillId="46" borderId="0" applyNumberFormat="0" applyBorder="0" applyAlignment="0" applyProtection="0"/>
    <xf numFmtId="192" fontId="53" fillId="54" borderId="0" applyNumberFormat="0" applyBorder="0" applyAlignment="0" applyProtection="0"/>
    <xf numFmtId="0" fontId="53" fillId="69" borderId="0" applyNumberFormat="0" applyBorder="0" applyAlignment="0" applyProtection="0"/>
    <xf numFmtId="0" fontId="55"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192" fontId="53" fillId="54"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192" fontId="53" fillId="53"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192" fontId="53" fillId="53" borderId="0" applyNumberFormat="0" applyBorder="0" applyAlignment="0" applyProtection="0"/>
    <xf numFmtId="0" fontId="53" fillId="70" borderId="0" applyNumberFormat="0" applyBorder="0" applyAlignment="0" applyProtection="0"/>
    <xf numFmtId="192" fontId="53" fillId="53" borderId="0" applyNumberFormat="0" applyBorder="0" applyAlignment="0" applyProtection="0"/>
    <xf numFmtId="0" fontId="55"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192" fontId="53" fillId="53"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0" fillId="71" borderId="0" applyNumberFormat="0" applyBorder="0" applyAlignment="0" applyProtection="0"/>
    <xf numFmtId="0" fontId="50" fillId="62"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192" fontId="53" fillId="73"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192" fontId="53" fillId="73" borderId="0" applyNumberFormat="0" applyBorder="0" applyAlignment="0" applyProtection="0"/>
    <xf numFmtId="0" fontId="53" fillId="74" borderId="0" applyNumberFormat="0" applyBorder="0" applyAlignment="0" applyProtection="0"/>
    <xf numFmtId="192" fontId="53" fillId="73" borderId="0" applyNumberFormat="0" applyBorder="0" applyAlignment="0" applyProtection="0"/>
    <xf numFmtId="0" fontId="55"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192" fontId="53" fillId="73"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196" fontId="16" fillId="0" borderId="0" applyFont="0" applyFill="0" applyBorder="0" applyAlignment="0" applyProtection="0"/>
    <xf numFmtId="197" fontId="16" fillId="0" borderId="0" applyFont="0" applyFill="0" applyBorder="0" applyAlignment="0" applyProtection="0"/>
    <xf numFmtId="0" fontId="47" fillId="0" borderId="12">
      <alignment horizontal="center" vertical="center"/>
    </xf>
    <xf numFmtId="198" fontId="16" fillId="0" borderId="0" applyFont="0" applyFill="0" applyBorder="0" applyAlignment="0" applyProtection="0"/>
    <xf numFmtId="199" fontId="16" fillId="0" borderId="0" applyFont="0" applyFill="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192" fontId="56" fillId="38"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192" fontId="56" fillId="38" borderId="0" applyNumberFormat="0" applyBorder="0" applyAlignment="0" applyProtection="0"/>
    <xf numFmtId="0" fontId="57" fillId="62" borderId="0" applyNumberFormat="0" applyBorder="0" applyAlignment="0" applyProtection="0"/>
    <xf numFmtId="192" fontId="56" fillId="38" borderId="0" applyNumberFormat="0" applyBorder="0" applyAlignment="0" applyProtection="0"/>
    <xf numFmtId="0" fontId="58"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192" fontId="56" fillId="38"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9" fillId="5" borderId="0" applyNumberFormat="0" applyBorder="0" applyAlignment="0" applyProtection="0"/>
    <xf numFmtId="0" fontId="60"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60"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9" fillId="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61" fillId="0" borderId="0"/>
    <xf numFmtId="0" fontId="51" fillId="0" borderId="0" applyFill="0" applyBorder="0" applyAlignment="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192" fontId="62" fillId="47" borderId="13" applyNumberFormat="0" applyAlignment="0" applyProtection="0"/>
    <xf numFmtId="0" fontId="63" fillId="75" borderId="13" applyNumberFormat="0" applyAlignment="0" applyProtection="0"/>
    <xf numFmtId="0" fontId="63" fillId="75" borderId="13" applyNumberFormat="0" applyAlignment="0" applyProtection="0"/>
    <xf numFmtId="0" fontId="62" fillId="47" borderId="13" applyNumberFormat="0" applyAlignment="0" applyProtection="0"/>
    <xf numFmtId="192" fontId="62" fillId="47" borderId="13" applyNumberFormat="0" applyAlignment="0" applyProtection="0"/>
    <xf numFmtId="0" fontId="62" fillId="37" borderId="13" applyNumberFormat="0" applyAlignment="0" applyProtection="0"/>
    <xf numFmtId="192" fontId="62" fillId="47" borderId="13" applyNumberFormat="0" applyAlignment="0" applyProtection="0"/>
    <xf numFmtId="0" fontId="63" fillId="75" borderId="13" applyNumberFormat="0" applyAlignment="0" applyProtection="0"/>
    <xf numFmtId="0" fontId="64"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3" fillId="75" borderId="13" applyNumberFormat="0" applyAlignment="0" applyProtection="0"/>
    <xf numFmtId="0" fontId="63" fillId="75" borderId="13" applyNumberFormat="0" applyAlignment="0" applyProtection="0"/>
    <xf numFmtId="192" fontId="62" fillId="47" borderId="13" applyNumberFormat="0" applyAlignment="0" applyProtection="0"/>
    <xf numFmtId="0" fontId="63" fillId="75" borderId="13" applyNumberFormat="0" applyAlignment="0" applyProtection="0"/>
    <xf numFmtId="0" fontId="63" fillId="75" borderId="13" applyNumberFormat="0" applyAlignment="0" applyProtection="0"/>
    <xf numFmtId="0" fontId="65"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3" fillId="75" borderId="13" applyNumberFormat="0" applyAlignment="0" applyProtection="0"/>
    <xf numFmtId="0" fontId="63" fillId="75" borderId="13" applyNumberFormat="0" applyAlignment="0" applyProtection="0"/>
    <xf numFmtId="0" fontId="62" fillId="47" borderId="13" applyNumberFormat="0" applyAlignment="0" applyProtection="0"/>
    <xf numFmtId="0" fontId="63" fillId="75" borderId="13" applyNumberFormat="0" applyAlignment="0" applyProtection="0"/>
    <xf numFmtId="0" fontId="65"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192" fontId="66" fillId="76" borderId="14" applyNumberFormat="0" applyAlignment="0" applyProtection="0"/>
    <xf numFmtId="0" fontId="66" fillId="63" borderId="14" applyNumberFormat="0" applyAlignment="0" applyProtection="0"/>
    <xf numFmtId="0" fontId="66" fillId="63" borderId="14" applyNumberFormat="0" applyAlignment="0" applyProtection="0"/>
    <xf numFmtId="0" fontId="66" fillId="76" borderId="14" applyNumberFormat="0" applyAlignment="0" applyProtection="0"/>
    <xf numFmtId="192" fontId="66" fillId="76" borderId="14" applyNumberFormat="0" applyAlignment="0" applyProtection="0"/>
    <xf numFmtId="0" fontId="66" fillId="76" borderId="15" applyNumberFormat="0" applyAlignment="0" applyProtection="0"/>
    <xf numFmtId="192" fontId="66" fillId="76" borderId="14" applyNumberFormat="0" applyAlignment="0" applyProtection="0"/>
    <xf numFmtId="0" fontId="66" fillId="63" borderId="14" applyNumberFormat="0" applyAlignment="0" applyProtection="0"/>
    <xf numFmtId="0" fontId="67"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63" borderId="14" applyNumberFormat="0" applyAlignment="0" applyProtection="0"/>
    <xf numFmtId="0" fontId="66" fillId="63" borderId="14" applyNumberFormat="0" applyAlignment="0" applyProtection="0"/>
    <xf numFmtId="192" fontId="66" fillId="76" borderId="14" applyNumberFormat="0" applyAlignment="0" applyProtection="0"/>
    <xf numFmtId="0" fontId="66" fillId="63" borderId="14" applyNumberFormat="0" applyAlignment="0" applyProtection="0"/>
    <xf numFmtId="0" fontId="66" fillId="63" borderId="14" applyNumberFormat="0" applyAlignment="0" applyProtection="0"/>
    <xf numFmtId="0" fontId="68"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63"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63" borderId="14" applyNumberFormat="0" applyAlignment="0" applyProtection="0"/>
    <xf numFmtId="0" fontId="68"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1" fontId="69" fillId="77" borderId="16">
      <alignment horizontal="right" vertical="center"/>
    </xf>
    <xf numFmtId="0" fontId="70" fillId="77" borderId="16">
      <alignment horizontal="right" vertical="center"/>
    </xf>
    <xf numFmtId="0" fontId="16" fillId="77" borderId="17"/>
    <xf numFmtId="0" fontId="16" fillId="77" borderId="17"/>
    <xf numFmtId="0" fontId="16" fillId="77" borderId="17"/>
    <xf numFmtId="0" fontId="16" fillId="77" borderId="17"/>
    <xf numFmtId="0" fontId="16" fillId="77" borderId="17"/>
    <xf numFmtId="0" fontId="16" fillId="77" borderId="17"/>
    <xf numFmtId="0" fontId="69" fillId="78" borderId="16">
      <alignment horizontal="center" vertical="center"/>
    </xf>
    <xf numFmtId="1" fontId="69" fillId="77" borderId="16">
      <alignment horizontal="right" vertical="center"/>
    </xf>
    <xf numFmtId="0" fontId="16" fillId="77" borderId="0"/>
    <xf numFmtId="0" fontId="16" fillId="77" borderId="0"/>
    <xf numFmtId="0" fontId="16" fillId="77" borderId="0"/>
    <xf numFmtId="0" fontId="16" fillId="77" borderId="0"/>
    <xf numFmtId="0" fontId="16" fillId="77" borderId="0"/>
    <xf numFmtId="0" fontId="16" fillId="77" borderId="0"/>
    <xf numFmtId="0" fontId="71" fillId="77" borderId="16">
      <alignment horizontal="left" vertical="center"/>
    </xf>
    <xf numFmtId="0" fontId="71" fillId="77" borderId="16"/>
    <xf numFmtId="0" fontId="70" fillId="77" borderId="16">
      <alignment horizontal="right" vertical="center"/>
    </xf>
    <xf numFmtId="0" fontId="72" fillId="79" borderId="16">
      <alignment horizontal="left" vertical="center"/>
    </xf>
    <xf numFmtId="0" fontId="72" fillId="79" borderId="16">
      <alignment horizontal="left" vertical="center"/>
    </xf>
    <xf numFmtId="0" fontId="73" fillId="77" borderId="16">
      <alignment horizontal="left" vertical="center"/>
    </xf>
    <xf numFmtId="0" fontId="74" fillId="77" borderId="17"/>
    <xf numFmtId="0" fontId="69" fillId="80" borderId="16">
      <alignment horizontal="left" vertical="center"/>
    </xf>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41" fontId="12"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43" fontId="13" fillId="0" borderId="0" applyFont="0" applyFill="0" applyBorder="0" applyAlignment="0" applyProtection="0"/>
    <xf numFmtId="202" fontId="16" fillId="0" borderId="0" applyFont="0" applyFill="0" applyBorder="0" applyAlignment="0" applyProtection="0"/>
    <xf numFmtId="43" fontId="13"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203" fontId="16"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3" fontId="12" fillId="0" borderId="0" applyFont="0" applyFill="0" applyBorder="0" applyAlignment="0" applyProtection="0"/>
    <xf numFmtId="202" fontId="16" fillId="0" borderId="0" applyFont="0" applyFill="0" applyBorder="0" applyAlignment="0" applyProtection="0"/>
    <xf numFmtId="202" fontId="50" fillId="0" borderId="0" applyFont="0" applyFill="0" applyBorder="0" applyAlignment="0" applyProtection="0"/>
    <xf numFmtId="204" fontId="47" fillId="0" borderId="0" applyFont="0" applyFill="0" applyBorder="0" applyAlignment="0" applyProtection="0"/>
    <xf numFmtId="43" fontId="47" fillId="0" borderId="0" applyFont="0" applyFill="0" applyBorder="0" applyAlignment="0" applyProtection="0"/>
    <xf numFmtId="202" fontId="50" fillId="0" borderId="0" applyFont="0" applyFill="0" applyBorder="0" applyAlignment="0" applyProtection="0"/>
    <xf numFmtId="43" fontId="12"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2" fontId="16" fillId="0" borderId="0" applyFont="0" applyFill="0" applyBorder="0" applyAlignment="0" applyProtection="0"/>
    <xf numFmtId="202" fontId="50"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50"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02" fontId="50"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50" fillId="0" borderId="0" applyFont="0" applyFill="0" applyBorder="0" applyAlignment="0" applyProtection="0"/>
    <xf numFmtId="204" fontId="47"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76" fillId="0" borderId="0" applyFont="0" applyFill="0" applyBorder="0" applyAlignment="0" applyProtection="0"/>
    <xf numFmtId="202" fontId="16" fillId="0" borderId="0" applyFont="0" applyFill="0" applyBorder="0" applyAlignment="0" applyProtection="0"/>
    <xf numFmtId="43" fontId="47"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3" fontId="2"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3" fontId="47" fillId="0" borderId="0" applyFont="0" applyFill="0" applyBorder="0" applyAlignment="0" applyProtection="0"/>
    <xf numFmtId="203"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3"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3" fontId="47" fillId="0" borderId="0" applyFont="0" applyFill="0" applyBorder="0" applyAlignment="0" applyProtection="0"/>
    <xf numFmtId="202" fontId="2"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3" fontId="47"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37" fontId="16" fillId="0" borderId="0" applyFill="0" applyBorder="0" applyAlignment="0" applyProtection="0"/>
    <xf numFmtId="0" fontId="77" fillId="0" borderId="0"/>
    <xf numFmtId="37" fontId="16" fillId="0" borderId="0" applyFill="0" applyBorder="0" applyAlignment="0" applyProtection="0"/>
    <xf numFmtId="37" fontId="16" fillId="0" borderId="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202" fontId="75" fillId="0" borderId="0" applyFont="0" applyFill="0" applyBorder="0" applyAlignment="0" applyProtection="0"/>
    <xf numFmtId="43" fontId="75" fillId="0" borderId="0" applyFont="0" applyFill="0" applyBorder="0" applyAlignment="0" applyProtection="0"/>
    <xf numFmtId="0" fontId="78" fillId="0" borderId="0" applyProtection="0"/>
    <xf numFmtId="0" fontId="77" fillId="0" borderId="0"/>
    <xf numFmtId="207" fontId="16" fillId="0" borderId="0" applyFont="0" applyFill="0" applyBorder="0" applyAlignment="0" applyProtection="0"/>
    <xf numFmtId="166" fontId="47" fillId="0" borderId="0" applyBorder="0"/>
    <xf numFmtId="166" fontId="47" fillId="0" borderId="18"/>
    <xf numFmtId="0" fontId="79" fillId="81" borderId="0" applyNumberFormat="0" applyBorder="0" applyAlignment="0" applyProtection="0"/>
    <xf numFmtId="0" fontId="79" fillId="82" borderId="0" applyNumberFormat="0" applyBorder="0" applyAlignment="0" applyProtection="0"/>
    <xf numFmtId="0" fontId="79" fillId="83" borderId="0" applyNumberFormat="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92"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92"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92"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92" fontId="80" fillId="0" borderId="0" applyNumberFormat="0" applyFill="0" applyBorder="0" applyAlignment="0" applyProtection="0"/>
    <xf numFmtId="0" fontId="81" fillId="0" borderId="0" applyNumberFormat="0" applyFill="0" applyBorder="0" applyAlignment="0" applyProtection="0"/>
    <xf numFmtId="192" fontId="80"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92"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 fontId="78" fillId="0" borderId="0" applyProtection="0"/>
    <xf numFmtId="0" fontId="83" fillId="0" borderId="0"/>
    <xf numFmtId="0" fontId="83" fillId="0" borderId="0"/>
    <xf numFmtId="0" fontId="83" fillId="0" borderId="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192" fontId="84" fillId="41"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192" fontId="84" fillId="41" borderId="0" applyNumberFormat="0" applyBorder="0" applyAlignment="0" applyProtection="0"/>
    <xf numFmtId="0" fontId="84" fillId="84" borderId="0" applyNumberFormat="0" applyBorder="0" applyAlignment="0" applyProtection="0"/>
    <xf numFmtId="192" fontId="84" fillId="41" borderId="0" applyNumberFormat="0" applyBorder="0" applyAlignment="0" applyProtection="0"/>
    <xf numFmtId="0" fontId="85" fillId="4" borderId="0" applyNumberFormat="0" applyBorder="0" applyAlignment="0" applyProtection="0"/>
    <xf numFmtId="0" fontId="86"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192" fontId="84" fillId="41"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0" fontId="85" fillId="4" borderId="0" applyNumberFormat="0" applyBorder="0" applyAlignment="0" applyProtection="0"/>
    <xf numFmtId="0" fontId="87"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7"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8" fillId="0" borderId="19" applyNumberFormat="0" applyAlignment="0" applyProtection="0">
      <alignment horizontal="left" vertical="center"/>
    </xf>
    <xf numFmtId="0" fontId="88" fillId="0" borderId="12">
      <alignment horizontal="left" vertical="center"/>
    </xf>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192" fontId="89" fillId="0" borderId="20"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192" fontId="89" fillId="0" borderId="20" applyNumberFormat="0" applyFill="0" applyAlignment="0" applyProtection="0"/>
    <xf numFmtId="0" fontId="90" fillId="0" borderId="22" applyNumberFormat="0" applyFill="0" applyAlignment="0" applyProtection="0"/>
    <xf numFmtId="192"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192" fontId="89" fillId="0" borderId="20"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91"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192" fontId="92"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192" fontId="92" fillId="0" borderId="23" applyNumberFormat="0" applyFill="0" applyAlignment="0" applyProtection="0"/>
    <xf numFmtId="0" fontId="93" fillId="0" borderId="23" applyNumberFormat="0" applyFill="0" applyAlignment="0" applyProtection="0"/>
    <xf numFmtId="192"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192" fontId="92"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4"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192" fontId="95" fillId="0" borderId="24"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192" fontId="95" fillId="0" borderId="24" applyNumberFormat="0" applyFill="0" applyAlignment="0" applyProtection="0"/>
    <xf numFmtId="0" fontId="96" fillId="0" borderId="26" applyNumberFormat="0" applyFill="0" applyAlignment="0" applyProtection="0"/>
    <xf numFmtId="192"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192" fontId="95" fillId="0" borderId="24"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7"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192"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192" fontId="95" fillId="0" borderId="0" applyNumberFormat="0" applyFill="0" applyBorder="0" applyAlignment="0" applyProtection="0"/>
    <xf numFmtId="0" fontId="96" fillId="0" borderId="0" applyNumberFormat="0" applyFill="0" applyBorder="0" applyAlignment="0" applyProtection="0"/>
    <xf numFmtId="192"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92"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78" fillId="0" borderId="0" applyNumberFormat="0" applyFont="0" applyFill="0" applyBorder="0" applyAlignment="0" applyProtection="0"/>
    <xf numFmtId="0" fontId="98" fillId="0" borderId="0" applyProtection="0"/>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64" fontId="49" fillId="0" borderId="0" applyFont="0" applyFill="0" applyBorder="0" applyAlignment="0" applyProtection="0"/>
    <xf numFmtId="3" fontId="49" fillId="0" borderId="0" applyFont="0" applyFill="0" applyBorder="0" applyAlignment="0" applyProtection="0"/>
    <xf numFmtId="0" fontId="47" fillId="0" borderId="0"/>
    <xf numFmtId="0" fontId="47" fillId="0" borderId="0"/>
    <xf numFmtId="0" fontId="47" fillId="0" borderId="0">
      <alignment horizontal="centerContinuous"/>
    </xf>
    <xf numFmtId="0" fontId="47" fillId="0" borderId="0">
      <alignment horizontal="centerContinuous"/>
    </xf>
    <xf numFmtId="0" fontId="47" fillId="0" borderId="0">
      <alignment horizontal="centerContinuous"/>
    </xf>
    <xf numFmtId="0" fontId="47" fillId="0" borderId="0"/>
    <xf numFmtId="0" fontId="47" fillId="0" borderId="0"/>
    <xf numFmtId="0" fontId="47" fillId="0" borderId="0"/>
    <xf numFmtId="0" fontId="47" fillId="0" borderId="0">
      <alignment horizontal="centerContinuous"/>
    </xf>
    <xf numFmtId="0" fontId="47" fillId="0" borderId="0">
      <alignment horizontal="centerContinuous"/>
    </xf>
    <xf numFmtId="0" fontId="47" fillId="0" borderId="0">
      <alignment horizontal="centerContinuous"/>
    </xf>
    <xf numFmtId="0" fontId="47" fillId="0" borderId="0"/>
    <xf numFmtId="210" fontId="47" fillId="0" borderId="0" applyFont="0" applyFill="0" applyBorder="0" applyProtection="0">
      <alignment horizontal="centerContinuous"/>
    </xf>
    <xf numFmtId="210" fontId="47" fillId="0" borderId="0" applyFont="0" applyFill="0" applyBorder="0" applyProtection="0">
      <alignment horizontal="centerContinuous"/>
    </xf>
    <xf numFmtId="211" fontId="47" fillId="0" borderId="0" applyFont="0" applyFill="0" applyBorder="0" applyAlignment="0" applyProtection="0"/>
    <xf numFmtId="212" fontId="47" fillId="0" borderId="0" applyFont="0" applyFill="0" applyBorder="0" applyProtection="0">
      <alignment horizontal="centerContinuous"/>
    </xf>
    <xf numFmtId="212" fontId="47" fillId="0" borderId="0" applyFont="0" applyFill="0" applyBorder="0" applyProtection="0">
      <alignment horizontal="centerContinuous"/>
    </xf>
    <xf numFmtId="211" fontId="47" fillId="0" borderId="0" applyFont="0" applyFill="0" applyBorder="0" applyAlignment="0" applyProtection="0"/>
    <xf numFmtId="0" fontId="47" fillId="0" borderId="0" applyFont="0" applyFill="0" applyBorder="0" applyAlignment="0" applyProtection="0"/>
    <xf numFmtId="213" fontId="47" fillId="0" borderId="0" applyFont="0" applyFill="0" applyBorder="0" applyAlignment="0" applyProtection="0"/>
    <xf numFmtId="214" fontId="47" fillId="0" borderId="0" applyFont="0" applyFill="0" applyBorder="0" applyProtection="0">
      <alignment horizontal="centerContinuous"/>
    </xf>
    <xf numFmtId="214" fontId="47" fillId="0" borderId="0" applyFont="0" applyFill="0" applyBorder="0" applyProtection="0">
      <alignment horizontal="centerContinuous"/>
    </xf>
    <xf numFmtId="213" fontId="47" fillId="0" borderId="0" applyFont="0" applyFill="0" applyBorder="0" applyAlignment="0" applyProtection="0"/>
    <xf numFmtId="0" fontId="47" fillId="0" borderId="0" applyFont="0" applyFill="0" applyBorder="0" applyAlignment="0" applyProtection="0"/>
    <xf numFmtId="215" fontId="47" fillId="0" borderId="0" applyFont="0" applyFill="0" applyBorder="0" applyAlignment="0" applyProtection="0"/>
    <xf numFmtId="216" fontId="47" fillId="0" borderId="0" applyFont="0" applyFill="0" applyBorder="0" applyProtection="0">
      <alignment horizontal="centerContinuous"/>
    </xf>
    <xf numFmtId="216" fontId="47" fillId="0" borderId="0" applyFont="0" applyFill="0" applyBorder="0" applyProtection="0">
      <alignment horizontal="centerContinuous"/>
    </xf>
    <xf numFmtId="215" fontId="47" fillId="0" borderId="0" applyFont="0" applyFill="0" applyBorder="0" applyAlignment="0" applyProtection="0"/>
    <xf numFmtId="0" fontId="47" fillId="0" borderId="0" applyFont="0" applyFill="0" applyBorder="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192" fontId="107" fillId="40" borderId="13" applyNumberFormat="0" applyAlignment="0" applyProtection="0"/>
    <xf numFmtId="0" fontId="108" fillId="72" borderId="13" applyNumberFormat="0" applyAlignment="0" applyProtection="0"/>
    <xf numFmtId="0" fontId="108" fillId="72" borderId="13" applyNumberFormat="0" applyAlignment="0" applyProtection="0"/>
    <xf numFmtId="0" fontId="107" fillId="40" borderId="13" applyNumberFormat="0" applyAlignment="0" applyProtection="0"/>
    <xf numFmtId="192" fontId="107" fillId="40" borderId="13" applyNumberFormat="0" applyAlignment="0" applyProtection="0"/>
    <xf numFmtId="0" fontId="108" fillId="72" borderId="13" applyNumberFormat="0" applyAlignment="0" applyProtection="0"/>
    <xf numFmtId="192" fontId="107" fillId="40" borderId="13" applyNumberFormat="0" applyAlignment="0" applyProtection="0"/>
    <xf numFmtId="0" fontId="109"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8" fillId="72" borderId="13" applyNumberFormat="0" applyAlignment="0" applyProtection="0"/>
    <xf numFmtId="0" fontId="108" fillId="72" borderId="13" applyNumberFormat="0" applyAlignment="0" applyProtection="0"/>
    <xf numFmtId="192" fontId="107" fillId="40" borderId="13" applyNumberFormat="0" applyAlignment="0" applyProtection="0"/>
    <xf numFmtId="0" fontId="108" fillId="72" borderId="13" applyNumberFormat="0" applyAlignment="0" applyProtection="0"/>
    <xf numFmtId="0" fontId="108" fillId="72" borderId="13" applyNumberFormat="0" applyAlignment="0" applyProtection="0"/>
    <xf numFmtId="0" fontId="110"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8" fillId="72" borderId="13" applyNumberFormat="0" applyAlignment="0" applyProtection="0"/>
    <xf numFmtId="0" fontId="108" fillId="72" borderId="13" applyNumberFormat="0" applyAlignment="0" applyProtection="0"/>
    <xf numFmtId="0" fontId="107" fillId="40" borderId="13" applyNumberFormat="0" applyAlignment="0" applyProtection="0"/>
    <xf numFmtId="0" fontId="108" fillId="72" borderId="13" applyNumberFormat="0" applyAlignment="0" applyProtection="0"/>
    <xf numFmtId="0" fontId="110"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217" fontId="12" fillId="0" borderId="0" applyFont="0" applyFill="0" applyBorder="0" applyAlignment="0" applyProtection="0"/>
    <xf numFmtId="217" fontId="12" fillId="0" borderId="0" applyFont="0" applyFill="0" applyBorder="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192" fontId="111" fillId="0" borderId="27"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192" fontId="111" fillId="0" borderId="27" applyNumberFormat="0" applyFill="0" applyAlignment="0" applyProtection="0"/>
    <xf numFmtId="0" fontId="112" fillId="0" borderId="28" applyNumberFormat="0" applyFill="0" applyAlignment="0" applyProtection="0"/>
    <xf numFmtId="192" fontId="111" fillId="0" borderId="27" applyNumberFormat="0" applyFill="0" applyAlignment="0" applyProtection="0"/>
    <xf numFmtId="0" fontId="113"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192" fontId="111" fillId="0" borderId="27"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4"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4"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218" fontId="115" fillId="0" borderId="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192" fontId="116" fillId="5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192" fontId="116" fillId="50" borderId="0" applyNumberFormat="0" applyBorder="0" applyAlignment="0" applyProtection="0"/>
    <xf numFmtId="0" fontId="116" fillId="72" borderId="0" applyNumberFormat="0" applyBorder="0" applyAlignment="0" applyProtection="0"/>
    <xf numFmtId="192" fontId="116" fillId="50" borderId="0" applyNumberFormat="0" applyBorder="0" applyAlignment="0" applyProtection="0"/>
    <xf numFmtId="0" fontId="117" fillId="6" borderId="0" applyNumberFormat="0" applyBorder="0" applyAlignment="0" applyProtection="0"/>
    <xf numFmtId="0" fontId="118"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192" fontId="116" fillId="5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9"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9"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7" fillId="6" borderId="0" applyNumberFormat="0" applyBorder="0" applyAlignment="0" applyProtection="0"/>
    <xf numFmtId="0" fontId="117" fillId="6" borderId="0" applyNumberFormat="0" applyBorder="0" applyAlignment="0" applyProtection="0"/>
    <xf numFmtId="0" fontId="117" fillId="6" borderId="0" applyNumberFormat="0" applyBorder="0" applyAlignment="0" applyProtection="0"/>
    <xf numFmtId="0" fontId="117" fillId="6"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20" fillId="0" borderId="0"/>
    <xf numFmtId="0" fontId="16" fillId="0" borderId="0"/>
    <xf numFmtId="0" fontId="120" fillId="0" borderId="0"/>
    <xf numFmtId="0" fontId="16" fillId="0" borderId="0"/>
    <xf numFmtId="0" fontId="16" fillId="0" borderId="0"/>
    <xf numFmtId="0" fontId="16" fillId="0" borderId="0"/>
    <xf numFmtId="0" fontId="50" fillId="0" borderId="0"/>
    <xf numFmtId="0" fontId="47" fillId="0" borderId="0"/>
    <xf numFmtId="0" fontId="16" fillId="0" borderId="0">
      <alignment wrapText="1"/>
    </xf>
    <xf numFmtId="0" fontId="13" fillId="0" borderId="0"/>
    <xf numFmtId="0" fontId="16" fillId="0" borderId="0"/>
    <xf numFmtId="0" fontId="16" fillId="0" borderId="0"/>
    <xf numFmtId="0" fontId="16"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16"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2" fillId="0" borderId="0"/>
    <xf numFmtId="219" fontId="2" fillId="0" borderId="0"/>
    <xf numFmtId="219"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2" fillId="0" borderId="0"/>
    <xf numFmtId="219" fontId="2" fillId="0" borderId="0"/>
    <xf numFmtId="21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47" fillId="0" borderId="0"/>
    <xf numFmtId="0" fontId="47" fillId="0" borderId="0"/>
    <xf numFmtId="0" fontId="16" fillId="0" borderId="0"/>
    <xf numFmtId="0" fontId="2" fillId="0" borderId="0"/>
    <xf numFmtId="0" fontId="2" fillId="0" borderId="0"/>
    <xf numFmtId="0" fontId="2" fillId="0" borderId="0"/>
    <xf numFmtId="0" fontId="47" fillId="0" borderId="0"/>
    <xf numFmtId="0" fontId="16" fillId="0" borderId="0"/>
    <xf numFmtId="0" fontId="16" fillId="0" borderId="0"/>
    <xf numFmtId="0" fontId="2" fillId="0" borderId="0"/>
    <xf numFmtId="0" fontId="16" fillId="0" borderId="0"/>
    <xf numFmtId="0" fontId="77" fillId="0" borderId="0"/>
    <xf numFmtId="0" fontId="77" fillId="0" borderId="0"/>
    <xf numFmtId="0" fontId="16" fillId="0" borderId="0"/>
    <xf numFmtId="0" fontId="16" fillId="0" borderId="0"/>
    <xf numFmtId="0" fontId="50" fillId="0" borderId="0"/>
    <xf numFmtId="0" fontId="50" fillId="0" borderId="0"/>
    <xf numFmtId="0" fontId="77"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2" fillId="0" borderId="0"/>
    <xf numFmtId="0" fontId="2" fillId="0" borderId="0"/>
    <xf numFmtId="0" fontId="2" fillId="0" borderId="0"/>
    <xf numFmtId="0" fontId="77" fillId="0" borderId="0"/>
    <xf numFmtId="0" fontId="51" fillId="0" borderId="0">
      <alignment vertical="top"/>
    </xf>
    <xf numFmtId="0" fontId="16" fillId="0" borderId="0"/>
    <xf numFmtId="0" fontId="16" fillId="0" borderId="0"/>
    <xf numFmtId="192" fontId="16" fillId="0" borderId="0"/>
    <xf numFmtId="0" fontId="2" fillId="0" borderId="0"/>
    <xf numFmtId="0" fontId="2" fillId="0" borderId="0"/>
    <xf numFmtId="0" fontId="2" fillId="0" borderId="0"/>
    <xf numFmtId="0" fontId="2" fillId="0" borderId="0"/>
    <xf numFmtId="0" fontId="16" fillId="0" borderId="0"/>
    <xf numFmtId="0" fontId="16" fillId="0" borderId="0"/>
    <xf numFmtId="19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47" fillId="0" borderId="0"/>
    <xf numFmtId="0" fontId="2" fillId="0" borderId="0"/>
    <xf numFmtId="0" fontId="2" fillId="0" borderId="0"/>
    <xf numFmtId="0" fontId="2" fillId="0" borderId="0"/>
    <xf numFmtId="0" fontId="47" fillId="0" borderId="0"/>
    <xf numFmtId="0" fontId="51" fillId="0" borderId="0">
      <alignment vertical="top"/>
    </xf>
    <xf numFmtId="0" fontId="16" fillId="0" borderId="0"/>
    <xf numFmtId="0" fontId="16" fillId="0" borderId="0"/>
    <xf numFmtId="220" fontId="121" fillId="0" borderId="0"/>
    <xf numFmtId="22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220" fontId="13"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47" fillId="0" borderId="0"/>
    <xf numFmtId="0" fontId="5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220" fontId="121" fillId="0" borderId="0"/>
    <xf numFmtId="220" fontId="121"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47" fillId="0" borderId="0"/>
    <xf numFmtId="0" fontId="47" fillId="0" borderId="0"/>
    <xf numFmtId="0" fontId="47"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47"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47"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192"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47" fillId="0" borderId="0"/>
    <xf numFmtId="0" fontId="47"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47"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16" fillId="0" borderId="0">
      <alignment wrapText="1"/>
    </xf>
    <xf numFmtId="0" fontId="2" fillId="0" borderId="0"/>
    <xf numFmtId="0" fontId="2" fillId="0" borderId="0"/>
    <xf numFmtId="0" fontId="2" fillId="0" borderId="0"/>
    <xf numFmtId="0" fontId="2" fillId="0" borderId="0"/>
    <xf numFmtId="0" fontId="47" fillId="0" borderId="0"/>
    <xf numFmtId="0" fontId="47"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75" fillId="0" borderId="0"/>
    <xf numFmtId="0" fontId="16" fillId="0" borderId="0"/>
    <xf numFmtId="0" fontId="16" fillId="0" borderId="0"/>
    <xf numFmtId="0" fontId="7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6" fillId="0" borderId="0"/>
    <xf numFmtId="0" fontId="2" fillId="0" borderId="0"/>
    <xf numFmtId="0" fontId="16"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121" fillId="0" borderId="0"/>
    <xf numFmtId="0" fontId="2" fillId="0" borderId="0"/>
    <xf numFmtId="0" fontId="2" fillId="0" borderId="0"/>
    <xf numFmtId="0" fontId="2" fillId="0" borderId="0"/>
    <xf numFmtId="0" fontId="2" fillId="0" borderId="0"/>
    <xf numFmtId="0" fontId="2" fillId="0" borderId="0"/>
    <xf numFmtId="22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1"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1"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7"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7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2" fillId="0" borderId="0"/>
    <xf numFmtId="0" fontId="16" fillId="0" borderId="0"/>
    <xf numFmtId="0" fontId="16" fillId="0" borderId="0"/>
    <xf numFmtId="220" fontId="121" fillId="0" borderId="0"/>
    <xf numFmtId="0" fontId="2" fillId="0" borderId="0"/>
    <xf numFmtId="0" fontId="2" fillId="0" borderId="0"/>
    <xf numFmtId="0" fontId="2" fillId="0" borderId="0"/>
    <xf numFmtId="0" fontId="2" fillId="0" borderId="0"/>
    <xf numFmtId="0" fontId="16" fillId="0" borderId="0"/>
    <xf numFmtId="220" fontId="121"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220" fontId="121" fillId="0" borderId="0"/>
    <xf numFmtId="220" fontId="121" fillId="0" borderId="0"/>
    <xf numFmtId="0" fontId="16" fillId="0" borderId="0"/>
    <xf numFmtId="22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47" fillId="0" borderId="0"/>
    <xf numFmtId="221" fontId="121" fillId="0" borderId="0"/>
    <xf numFmtId="221" fontId="121"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6" fillId="0" borderId="0"/>
    <xf numFmtId="0" fontId="16" fillId="0" borderId="0"/>
    <xf numFmtId="0" fontId="12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2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192" fontId="2" fillId="0" borderId="0"/>
    <xf numFmtId="192" fontId="2" fillId="0" borderId="0"/>
    <xf numFmtId="192"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192" fontId="2" fillId="0" borderId="0"/>
    <xf numFmtId="192" fontId="2" fillId="0" borderId="0"/>
    <xf numFmtId="192"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16" fillId="0" borderId="0"/>
    <xf numFmtId="0" fontId="13" fillId="0" borderId="0"/>
    <xf numFmtId="0" fontId="47" fillId="0" borderId="0"/>
    <xf numFmtId="0" fontId="50" fillId="0" borderId="0"/>
    <xf numFmtId="0" fontId="2" fillId="0" borderId="0"/>
    <xf numFmtId="0" fontId="2" fillId="0" borderId="0"/>
    <xf numFmtId="0" fontId="16" fillId="0" borderId="0"/>
    <xf numFmtId="0" fontId="47" fillId="0" borderId="0"/>
    <xf numFmtId="0" fontId="47"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16"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16"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192"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47" fillId="0" borderId="0"/>
    <xf numFmtId="0" fontId="47" fillId="0" borderId="0"/>
    <xf numFmtId="0" fontId="16" fillId="0" borderId="0"/>
    <xf numFmtId="0" fontId="16" fillId="0" borderId="0"/>
    <xf numFmtId="0" fontId="16" fillId="0" borderId="0">
      <alignment wrapText="1"/>
    </xf>
    <xf numFmtId="0" fontId="16" fillId="0" borderId="0"/>
    <xf numFmtId="0" fontId="123" fillId="0" borderId="0"/>
    <xf numFmtId="0" fontId="16" fillId="0" borderId="0"/>
    <xf numFmtId="0" fontId="2" fillId="0" borderId="0"/>
    <xf numFmtId="0" fontId="2" fillId="0" borderId="0"/>
    <xf numFmtId="0" fontId="2" fillId="0" borderId="0"/>
    <xf numFmtId="0" fontId="2" fillId="0" borderId="0"/>
    <xf numFmtId="0" fontId="123" fillId="0" borderId="0"/>
    <xf numFmtId="192" fontId="16" fillId="0" borderId="0">
      <alignment wrapText="1"/>
    </xf>
    <xf numFmtId="0" fontId="47"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75"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16" fillId="0" borderId="0"/>
    <xf numFmtId="0" fontId="50" fillId="0" borderId="0"/>
    <xf numFmtId="0" fontId="16" fillId="0" borderId="0"/>
    <xf numFmtId="0" fontId="16" fillId="0" borderId="0"/>
    <xf numFmtId="0" fontId="16" fillId="0" borderId="0"/>
    <xf numFmtId="0" fontId="47" fillId="0" borderId="0"/>
    <xf numFmtId="0" fontId="16" fillId="0" borderId="0"/>
    <xf numFmtId="0" fontId="16" fillId="0" borderId="0"/>
    <xf numFmtId="0" fontId="47" fillId="0" borderId="0"/>
    <xf numFmtId="0" fontId="16" fillId="0" borderId="0">
      <alignment wrapText="1"/>
    </xf>
    <xf numFmtId="0" fontId="50" fillId="0" borderId="0"/>
    <xf numFmtId="0" fontId="16" fillId="0" borderId="0"/>
    <xf numFmtId="0" fontId="16" fillId="0" borderId="0"/>
    <xf numFmtId="0" fontId="4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16" fillId="0" borderId="0"/>
    <xf numFmtId="0" fontId="50"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23" fillId="0" borderId="0"/>
    <xf numFmtId="0" fontId="2" fillId="0" borderId="0"/>
    <xf numFmtId="0" fontId="2" fillId="0" borderId="0"/>
    <xf numFmtId="0" fontId="2" fillId="0" borderId="0"/>
    <xf numFmtId="0" fontId="2" fillId="0" borderId="0"/>
    <xf numFmtId="0" fontId="16" fillId="0" borderId="0"/>
    <xf numFmtId="0" fontId="123"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50" fillId="0" borderId="0"/>
    <xf numFmtId="0" fontId="16" fillId="0" borderId="0"/>
    <xf numFmtId="0" fontId="16" fillId="0" borderId="0"/>
    <xf numFmtId="0" fontId="16" fillId="0" borderId="0"/>
    <xf numFmtId="0" fontId="47" fillId="0" borderId="0"/>
    <xf numFmtId="0" fontId="16" fillId="0" borderId="0"/>
    <xf numFmtId="0" fontId="16" fillId="0" borderId="0"/>
    <xf numFmtId="0" fontId="16" fillId="0" borderId="0"/>
    <xf numFmtId="0" fontId="16" fillId="0" borderId="0">
      <alignment wrapText="1"/>
    </xf>
    <xf numFmtId="0" fontId="50"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50"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23"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23" fillId="0" borderId="0"/>
    <xf numFmtId="192" fontId="16" fillId="0" borderId="0">
      <alignment wrapText="1"/>
    </xf>
    <xf numFmtId="0" fontId="123" fillId="0" borderId="0"/>
    <xf numFmtId="0" fontId="123"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220" fontId="121" fillId="0" borderId="0"/>
    <xf numFmtId="0" fontId="16" fillId="0" borderId="0"/>
    <xf numFmtId="220" fontId="121"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220" fontId="121" fillId="0" borderId="0"/>
    <xf numFmtId="0" fontId="16" fillId="0" borderId="0">
      <alignment wrapText="1"/>
    </xf>
    <xf numFmtId="220" fontId="121" fillId="0" borderId="0"/>
    <xf numFmtId="220" fontId="121"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50" fillId="0" borderId="0"/>
    <xf numFmtId="0" fontId="12" fillId="0" borderId="0"/>
    <xf numFmtId="0" fontId="16" fillId="0" borderId="0">
      <alignment wrapText="1"/>
    </xf>
    <xf numFmtId="0" fontId="12" fillId="0" borderId="0"/>
    <xf numFmtId="0" fontId="16" fillId="0" borderId="0"/>
    <xf numFmtId="0" fontId="16"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12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47" fillId="0" borderId="0"/>
    <xf numFmtId="0" fontId="47" fillId="0" borderId="0"/>
    <xf numFmtId="0" fontId="2" fillId="0" borderId="0"/>
    <xf numFmtId="0" fontId="16" fillId="0" borderId="0"/>
    <xf numFmtId="0" fontId="2" fillId="0" borderId="0"/>
    <xf numFmtId="0" fontId="2"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16" fillId="0" borderId="0"/>
    <xf numFmtId="0" fontId="16" fillId="0" borderId="0"/>
    <xf numFmtId="0" fontId="16" fillId="0" borderId="0">
      <alignment wrapText="1"/>
    </xf>
    <xf numFmtId="0" fontId="47" fillId="0" borderId="0"/>
    <xf numFmtId="0" fontId="47" fillId="0" borderId="0"/>
    <xf numFmtId="0" fontId="2" fillId="0" borderId="0"/>
    <xf numFmtId="0" fontId="47" fillId="0" borderId="0"/>
    <xf numFmtId="0" fontId="2" fillId="0" borderId="0"/>
    <xf numFmtId="0" fontId="2" fillId="0" borderId="0"/>
    <xf numFmtId="0" fontId="47" fillId="0" borderId="0"/>
    <xf numFmtId="0" fontId="2" fillId="0" borderId="0"/>
    <xf numFmtId="0" fontId="2" fillId="0" borderId="0"/>
    <xf numFmtId="0" fontId="2" fillId="0" borderId="0"/>
    <xf numFmtId="0" fontId="16" fillId="0" borderId="0"/>
    <xf numFmtId="192" fontId="16" fillId="0" borderId="0">
      <alignment wrapText="1"/>
    </xf>
    <xf numFmtId="0" fontId="47" fillId="0" borderId="0"/>
    <xf numFmtId="0" fontId="2" fillId="0" borderId="0"/>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alignment horizontal="centerContinuous"/>
    </xf>
    <xf numFmtId="0" fontId="47" fillId="0" borderId="0">
      <alignment horizontal="centerContinuous"/>
    </xf>
    <xf numFmtId="0" fontId="47" fillId="0" borderId="0">
      <alignment horizontal="centerContinuous"/>
    </xf>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50" fillId="22" borderId="11" applyNumberFormat="0" applyFont="0" applyAlignment="0" applyProtection="0"/>
    <xf numFmtId="0" fontId="50"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192" fontId="16" fillId="42" borderId="29" applyNumberFormat="0" applyFont="0" applyAlignment="0" applyProtection="0"/>
    <xf numFmtId="0" fontId="50"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192" fontId="16" fillId="42"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50"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192" fontId="16" fillId="42" borderId="29" applyNumberFormat="0" applyFont="0" applyAlignment="0" applyProtection="0"/>
    <xf numFmtId="0" fontId="16" fillId="71"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192" fontId="16" fillId="42"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50" fillId="22" borderId="11" applyNumberFormat="0" applyFont="0" applyAlignment="0" applyProtection="0"/>
    <xf numFmtId="0" fontId="50" fillId="22" borderId="11"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23"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47"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192" fontId="124" fillId="47" borderId="30" applyNumberFormat="0" applyAlignment="0" applyProtection="0"/>
    <xf numFmtId="0" fontId="124" fillId="75" borderId="30" applyNumberFormat="0" applyAlignment="0" applyProtection="0"/>
    <xf numFmtId="0" fontId="124" fillId="75" borderId="30" applyNumberFormat="0" applyAlignment="0" applyProtection="0"/>
    <xf numFmtId="0" fontId="124" fillId="47" borderId="30" applyNumberFormat="0" applyAlignment="0" applyProtection="0"/>
    <xf numFmtId="192" fontId="124" fillId="47" borderId="30" applyNumberFormat="0" applyAlignment="0" applyProtection="0"/>
    <xf numFmtId="0" fontId="79" fillId="37" borderId="31" applyNumberFormat="0" applyAlignment="0" applyProtection="0"/>
    <xf numFmtId="192" fontId="124" fillId="47" borderId="30" applyNumberFormat="0" applyAlignment="0" applyProtection="0"/>
    <xf numFmtId="0" fontId="124" fillId="75" borderId="30" applyNumberFormat="0" applyAlignment="0" applyProtection="0"/>
    <xf numFmtId="0" fontId="125"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75" borderId="30" applyNumberFormat="0" applyAlignment="0" applyProtection="0"/>
    <xf numFmtId="0" fontId="124" fillId="75" borderId="30" applyNumberFormat="0" applyAlignment="0" applyProtection="0"/>
    <xf numFmtId="192" fontId="124" fillId="47" borderId="30" applyNumberFormat="0" applyAlignment="0" applyProtection="0"/>
    <xf numFmtId="0" fontId="124" fillId="75" borderId="30" applyNumberFormat="0" applyAlignment="0" applyProtection="0"/>
    <xf numFmtId="0" fontId="124" fillId="75" borderId="30" applyNumberFormat="0" applyAlignment="0" applyProtection="0"/>
    <xf numFmtId="0" fontId="18"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75"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75" borderId="30" applyNumberFormat="0" applyAlignment="0" applyProtection="0"/>
    <xf numFmtId="0" fontId="18"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9" fontId="1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alignment wrapText="1"/>
    </xf>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22" fontId="49" fillId="0" borderId="0" applyFont="0" applyFill="0" applyBorder="0" applyAlignment="0" applyProtection="0"/>
    <xf numFmtId="223" fontId="49" fillId="0" borderId="0" applyFont="0" applyFill="0" applyBorder="0" applyAlignment="0" applyProtection="0"/>
    <xf numFmtId="224" fontId="47" fillId="0" borderId="32" applyNumberFormat="0" applyFont="0" applyFill="0" applyAlignment="0" applyProtection="0"/>
    <xf numFmtId="218" fontId="47" fillId="0" borderId="33" applyNumberFormat="0" applyFont="0" applyFill="0" applyAlignment="0" applyProtection="0"/>
    <xf numFmtId="218" fontId="47" fillId="0" borderId="33" applyNumberFormat="0" applyFont="0" applyFill="0" applyAlignment="0" applyProtection="0"/>
    <xf numFmtId="224" fontId="47" fillId="0" borderId="34" applyNumberFormat="0" applyFont="0" applyFill="0" applyAlignment="0" applyProtection="0"/>
    <xf numFmtId="224" fontId="47" fillId="0" borderId="35" applyNumberFormat="0" applyFont="0" applyFill="0" applyAlignment="0" applyProtection="0"/>
    <xf numFmtId="4" fontId="126" fillId="50" borderId="36" applyNumberFormat="0" applyProtection="0">
      <alignment vertical="center"/>
    </xf>
    <xf numFmtId="4" fontId="51" fillId="85" borderId="30" applyNumberFormat="0" applyProtection="0">
      <alignment vertical="center"/>
    </xf>
    <xf numFmtId="4" fontId="127" fillId="50" borderId="36" applyNumberFormat="0" applyProtection="0">
      <alignment vertical="center"/>
    </xf>
    <xf numFmtId="4" fontId="128" fillId="85" borderId="30" applyNumberFormat="0" applyProtection="0">
      <alignment vertical="center"/>
    </xf>
    <xf numFmtId="4" fontId="126" fillId="50" borderId="36" applyNumberFormat="0" applyProtection="0">
      <alignment horizontal="left" vertical="center" indent="1"/>
    </xf>
    <xf numFmtId="4" fontId="51" fillId="85" borderId="30" applyNumberFormat="0" applyProtection="0">
      <alignment horizontal="left" vertical="center" indent="1"/>
    </xf>
    <xf numFmtId="0" fontId="126" fillId="50" borderId="36" applyNumberFormat="0" applyProtection="0">
      <alignment horizontal="left" vertical="top" indent="1"/>
    </xf>
    <xf numFmtId="4" fontId="51" fillId="85" borderId="30" applyNumberFormat="0" applyProtection="0">
      <alignment horizontal="left" vertical="center" indent="1"/>
    </xf>
    <xf numFmtId="4" fontId="126" fillId="36" borderId="0"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4" fontId="51" fillId="38" borderId="36" applyNumberFormat="0" applyProtection="0">
      <alignment horizontal="right" vertical="center"/>
    </xf>
    <xf numFmtId="4" fontId="51" fillId="38" borderId="36" applyNumberFormat="0" applyProtection="0">
      <alignment horizontal="right" vertical="center"/>
    </xf>
    <xf numFmtId="4" fontId="51" fillId="38" borderId="36" applyNumberFormat="0" applyProtection="0">
      <alignment horizontal="right" vertical="center"/>
    </xf>
    <xf numFmtId="4" fontId="51" fillId="87" borderId="30" applyNumberFormat="0" applyProtection="0">
      <alignment horizontal="right" vertical="center"/>
    </xf>
    <xf numFmtId="4" fontId="51" fillId="39" borderId="36" applyNumberFormat="0" applyProtection="0">
      <alignment horizontal="right" vertical="center"/>
    </xf>
    <xf numFmtId="4" fontId="51" fillId="39" borderId="36" applyNumberFormat="0" applyProtection="0">
      <alignment horizontal="right" vertical="center"/>
    </xf>
    <xf numFmtId="4" fontId="51" fillId="39" borderId="36" applyNumberFormat="0" applyProtection="0">
      <alignment horizontal="right" vertical="center"/>
    </xf>
    <xf numFmtId="4" fontId="51" fillId="88" borderId="30" applyNumberFormat="0" applyProtection="0">
      <alignment horizontal="right" vertical="center"/>
    </xf>
    <xf numFmtId="4" fontId="51" fillId="64" borderId="36" applyNumberFormat="0" applyProtection="0">
      <alignment horizontal="right" vertical="center"/>
    </xf>
    <xf numFmtId="4" fontId="51" fillId="64" borderId="36" applyNumberFormat="0" applyProtection="0">
      <alignment horizontal="right" vertical="center"/>
    </xf>
    <xf numFmtId="4" fontId="51" fillId="64" borderId="36" applyNumberFormat="0" applyProtection="0">
      <alignment horizontal="right" vertical="center"/>
    </xf>
    <xf numFmtId="4" fontId="51" fillId="89" borderId="30" applyNumberFormat="0" applyProtection="0">
      <alignment horizontal="right" vertical="center"/>
    </xf>
    <xf numFmtId="4" fontId="51" fillId="51" borderId="36" applyNumberFormat="0" applyProtection="0">
      <alignment horizontal="right" vertical="center"/>
    </xf>
    <xf numFmtId="4" fontId="51" fillId="51" borderId="36" applyNumberFormat="0" applyProtection="0">
      <alignment horizontal="right" vertical="center"/>
    </xf>
    <xf numFmtId="4" fontId="51" fillId="51" borderId="36" applyNumberFormat="0" applyProtection="0">
      <alignment horizontal="right" vertical="center"/>
    </xf>
    <xf numFmtId="4" fontId="51" fillId="90" borderId="30" applyNumberFormat="0" applyProtection="0">
      <alignment horizontal="right" vertical="center"/>
    </xf>
    <xf numFmtId="4" fontId="51" fillId="55" borderId="36" applyNumberFormat="0" applyProtection="0">
      <alignment horizontal="right" vertical="center"/>
    </xf>
    <xf numFmtId="4" fontId="51" fillId="55" borderId="36" applyNumberFormat="0" applyProtection="0">
      <alignment horizontal="right" vertical="center"/>
    </xf>
    <xf numFmtId="4" fontId="51" fillId="55" borderId="36" applyNumberFormat="0" applyProtection="0">
      <alignment horizontal="right" vertical="center"/>
    </xf>
    <xf numFmtId="4" fontId="51" fillId="91" borderId="30" applyNumberFormat="0" applyProtection="0">
      <alignment horizontal="right" vertical="center"/>
    </xf>
    <xf numFmtId="4" fontId="51" fillId="73" borderId="36" applyNumberFormat="0" applyProtection="0">
      <alignment horizontal="right" vertical="center"/>
    </xf>
    <xf numFmtId="4" fontId="51" fillId="73" borderId="36" applyNumberFormat="0" applyProtection="0">
      <alignment horizontal="right" vertical="center"/>
    </xf>
    <xf numFmtId="4" fontId="51" fillId="73" borderId="36" applyNumberFormat="0" applyProtection="0">
      <alignment horizontal="right" vertical="center"/>
    </xf>
    <xf numFmtId="4" fontId="51" fillId="92" borderId="30" applyNumberFormat="0" applyProtection="0">
      <alignment horizontal="right" vertical="center"/>
    </xf>
    <xf numFmtId="4" fontId="51" fillId="49" borderId="36" applyNumberFormat="0" applyProtection="0">
      <alignment horizontal="right" vertical="center"/>
    </xf>
    <xf numFmtId="4" fontId="51" fillId="49" borderId="36" applyNumberFormat="0" applyProtection="0">
      <alignment horizontal="right" vertical="center"/>
    </xf>
    <xf numFmtId="4" fontId="51" fillId="49" borderId="36" applyNumberFormat="0" applyProtection="0">
      <alignment horizontal="right" vertical="center"/>
    </xf>
    <xf numFmtId="4" fontId="51" fillId="93" borderId="30" applyNumberFormat="0" applyProtection="0">
      <alignment horizontal="right" vertical="center"/>
    </xf>
    <xf numFmtId="4" fontId="51" fillId="94" borderId="36" applyNumberFormat="0" applyProtection="0">
      <alignment horizontal="right" vertical="center"/>
    </xf>
    <xf numFmtId="4" fontId="51" fillId="94" borderId="36" applyNumberFormat="0" applyProtection="0">
      <alignment horizontal="right" vertical="center"/>
    </xf>
    <xf numFmtId="4" fontId="51" fillId="94" borderId="36" applyNumberFormat="0" applyProtection="0">
      <alignment horizontal="right" vertical="center"/>
    </xf>
    <xf numFmtId="4" fontId="51" fillId="95" borderId="30" applyNumberFormat="0" applyProtection="0">
      <alignment horizontal="right" vertical="center"/>
    </xf>
    <xf numFmtId="4" fontId="51" fillId="48" borderId="36" applyNumberFormat="0" applyProtection="0">
      <alignment horizontal="right" vertical="center"/>
    </xf>
    <xf numFmtId="4" fontId="51" fillId="48" borderId="36" applyNumberFormat="0" applyProtection="0">
      <alignment horizontal="right" vertical="center"/>
    </xf>
    <xf numFmtId="4" fontId="51" fillId="48" borderId="36" applyNumberFormat="0" applyProtection="0">
      <alignment horizontal="right" vertical="center"/>
    </xf>
    <xf numFmtId="4" fontId="51" fillId="96" borderId="30" applyNumberFormat="0" applyProtection="0">
      <alignment horizontal="right" vertical="center"/>
    </xf>
    <xf numFmtId="4" fontId="126" fillId="97" borderId="37" applyNumberFormat="0" applyProtection="0">
      <alignment horizontal="left" vertical="center" indent="1"/>
    </xf>
    <xf numFmtId="4" fontId="126" fillId="98" borderId="30" applyNumberFormat="0" applyProtection="0">
      <alignment horizontal="left" vertical="center" indent="1"/>
    </xf>
    <xf numFmtId="4" fontId="51" fillId="99" borderId="0" applyNumberFormat="0" applyProtection="0">
      <alignment horizontal="left" vertical="center" indent="1"/>
    </xf>
    <xf numFmtId="4" fontId="51" fillId="99" borderId="0" applyNumberFormat="0" applyProtection="0">
      <alignment horizontal="left" vertical="center" indent="1"/>
    </xf>
    <xf numFmtId="4" fontId="51" fillId="99" borderId="0" applyNumberFormat="0" applyProtection="0">
      <alignment horizontal="left" vertical="center" indent="1"/>
    </xf>
    <xf numFmtId="4" fontId="51" fillId="100" borderId="38" applyNumberFormat="0" applyProtection="0">
      <alignment horizontal="left" vertical="center" indent="1"/>
    </xf>
    <xf numFmtId="4" fontId="129" fillId="46" borderId="0" applyNumberFormat="0" applyProtection="0">
      <alignment horizontal="left" vertical="center" indent="1"/>
    </xf>
    <xf numFmtId="4" fontId="129" fillId="46" borderId="0" applyNumberFormat="0" applyProtection="0">
      <alignment horizontal="left" vertical="center" indent="1"/>
    </xf>
    <xf numFmtId="4" fontId="129" fillId="101" borderId="0" applyNumberFormat="0" applyProtection="0">
      <alignment horizontal="left" vertical="center" indent="1"/>
    </xf>
    <xf numFmtId="4" fontId="129" fillId="46" borderId="0" applyNumberFormat="0" applyProtection="0">
      <alignment horizontal="left" vertical="center" indent="1"/>
    </xf>
    <xf numFmtId="4" fontId="129" fillId="101" borderId="0" applyNumberFormat="0" applyProtection="0">
      <alignment horizontal="left" vertical="center" indent="1"/>
    </xf>
    <xf numFmtId="4" fontId="129" fillId="46" borderId="0" applyNumberFormat="0" applyProtection="0">
      <alignment horizontal="left" vertical="center" indent="1"/>
    </xf>
    <xf numFmtId="4" fontId="129" fillId="46" borderId="0" applyNumberFormat="0" applyProtection="0">
      <alignment horizontal="left" vertical="center" indent="1"/>
    </xf>
    <xf numFmtId="4" fontId="129" fillId="46"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51" fillId="36" borderId="36" applyNumberFormat="0" applyProtection="0">
      <alignment horizontal="right" vertical="center"/>
    </xf>
    <xf numFmtId="4" fontId="51" fillId="36" borderId="36" applyNumberFormat="0" applyProtection="0">
      <alignment horizontal="right" vertical="center"/>
    </xf>
    <xf numFmtId="0" fontId="16" fillId="86" borderId="30" applyNumberFormat="0" applyProtection="0">
      <alignment horizontal="left" vertical="center" indent="1"/>
    </xf>
    <xf numFmtId="4" fontId="51" fillId="36" borderId="36" applyNumberFormat="0" applyProtection="0">
      <alignment horizontal="right" vertical="center"/>
    </xf>
    <xf numFmtId="0" fontId="16" fillId="86" borderId="30"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4" fontId="51" fillId="99" borderId="0" applyNumberFormat="0" applyProtection="0">
      <alignment horizontal="left" vertical="center" indent="1"/>
    </xf>
    <xf numFmtId="4" fontId="51" fillId="99" borderId="0" applyNumberFormat="0" applyProtection="0">
      <alignment horizontal="left" vertical="center" indent="1"/>
    </xf>
    <xf numFmtId="4" fontId="51" fillId="100" borderId="30" applyNumberFormat="0" applyProtection="0">
      <alignment horizontal="left" vertical="center" indent="1"/>
    </xf>
    <xf numFmtId="4" fontId="51" fillId="99" borderId="0" applyNumberFormat="0" applyProtection="0">
      <alignment horizontal="left" vertical="center" indent="1"/>
    </xf>
    <xf numFmtId="4" fontId="51" fillId="100" borderId="30" applyNumberFormat="0" applyProtection="0">
      <alignment horizontal="left" vertical="center" indent="1"/>
    </xf>
    <xf numFmtId="4" fontId="51" fillId="99" borderId="0" applyNumberFormat="0" applyProtection="0">
      <alignment horizontal="left" vertical="center" indent="1"/>
    </xf>
    <xf numFmtId="4" fontId="51" fillId="99" borderId="0" applyNumberFormat="0" applyProtection="0">
      <alignment horizontal="left" vertical="center" indent="1"/>
    </xf>
    <xf numFmtId="4" fontId="51" fillId="99" borderId="0" applyNumberFormat="0" applyProtection="0">
      <alignment horizontal="left" vertical="center" indent="1"/>
    </xf>
    <xf numFmtId="4" fontId="51" fillId="100" borderId="30" applyNumberFormat="0" applyProtection="0">
      <alignment horizontal="left" vertical="center" indent="1"/>
    </xf>
    <xf numFmtId="4" fontId="51" fillId="100" borderId="30" applyNumberFormat="0" applyProtection="0">
      <alignment horizontal="left" vertical="center" indent="1"/>
    </xf>
    <xf numFmtId="4" fontId="51" fillId="36" borderId="0" applyNumberFormat="0" applyProtection="0">
      <alignment horizontal="left" vertical="center" indent="1"/>
    </xf>
    <xf numFmtId="4" fontId="51" fillId="36" borderId="0" applyNumberFormat="0" applyProtection="0">
      <alignment horizontal="left" vertical="center" indent="1"/>
    </xf>
    <xf numFmtId="4" fontId="51" fillId="102" borderId="30" applyNumberFormat="0" applyProtection="0">
      <alignment horizontal="left" vertical="center" indent="1"/>
    </xf>
    <xf numFmtId="4" fontId="51" fillId="36" borderId="0" applyNumberFormat="0" applyProtection="0">
      <alignment horizontal="left" vertical="center" indent="1"/>
    </xf>
    <xf numFmtId="4" fontId="51" fillId="102" borderId="30" applyNumberFormat="0" applyProtection="0">
      <alignment horizontal="left" vertical="center" indent="1"/>
    </xf>
    <xf numFmtId="4" fontId="51" fillId="36" borderId="0" applyNumberFormat="0" applyProtection="0">
      <alignment horizontal="left" vertical="center" indent="1"/>
    </xf>
    <xf numFmtId="4" fontId="51" fillId="36" borderId="0" applyNumberFormat="0" applyProtection="0">
      <alignment horizontal="left" vertical="center" indent="1"/>
    </xf>
    <xf numFmtId="4" fontId="51" fillId="36" borderId="0" applyNumberFormat="0" applyProtection="0">
      <alignment horizontal="left" vertical="center" indent="1"/>
    </xf>
    <xf numFmtId="4" fontId="51" fillId="102" borderId="30" applyNumberFormat="0" applyProtection="0">
      <alignment horizontal="left" vertical="center" indent="1"/>
    </xf>
    <xf numFmtId="4" fontId="51" fillId="102" borderId="30" applyNumberFormat="0" applyProtection="0">
      <alignment horizontal="left" vertical="center" indent="1"/>
    </xf>
    <xf numFmtId="0" fontId="16" fillId="46" borderId="36" applyNumberFormat="0" applyProtection="0">
      <alignment horizontal="left" vertical="center" indent="1"/>
    </xf>
    <xf numFmtId="0" fontId="16" fillId="102" borderId="30" applyNumberFormat="0" applyProtection="0">
      <alignment horizontal="left" vertical="center" indent="1"/>
    </xf>
    <xf numFmtId="0" fontId="16" fillId="46" borderId="36" applyNumberFormat="0" applyProtection="0">
      <alignment horizontal="left" vertical="center" indent="1"/>
    </xf>
    <xf numFmtId="0" fontId="16" fillId="102" borderId="30" applyNumberFormat="0" applyProtection="0">
      <alignment horizontal="left" vertical="center" indent="1"/>
    </xf>
    <xf numFmtId="0" fontId="16" fillId="46" borderId="36" applyNumberFormat="0" applyProtection="0">
      <alignment horizontal="left" vertical="center" indent="1"/>
    </xf>
    <xf numFmtId="0" fontId="16" fillId="102" borderId="30" applyNumberFormat="0" applyProtection="0">
      <alignment horizontal="left" vertical="center" indent="1"/>
    </xf>
    <xf numFmtId="0" fontId="16" fillId="46" borderId="36" applyNumberFormat="0" applyProtection="0">
      <alignment horizontal="left" vertical="center" indent="1"/>
    </xf>
    <xf numFmtId="0" fontId="16" fillId="46" borderId="36" applyNumberFormat="0" applyProtection="0">
      <alignment horizontal="left" vertical="center" indent="1"/>
    </xf>
    <xf numFmtId="0" fontId="16" fillId="46" borderId="36" applyNumberFormat="0" applyProtection="0">
      <alignment horizontal="left" vertical="center" indent="1"/>
    </xf>
    <xf numFmtId="0" fontId="16" fillId="46" borderId="36" applyNumberFormat="0" applyProtection="0">
      <alignment horizontal="left" vertical="center" indent="1"/>
    </xf>
    <xf numFmtId="0" fontId="16" fillId="46" borderId="36" applyNumberFormat="0" applyProtection="0">
      <alignment horizontal="left" vertical="center" indent="1"/>
    </xf>
    <xf numFmtId="0" fontId="16" fillId="46" borderId="36" applyNumberFormat="0" applyProtection="0">
      <alignment horizontal="left" vertical="center" indent="1"/>
    </xf>
    <xf numFmtId="0" fontId="16" fillId="102" borderId="30" applyNumberFormat="0" applyProtection="0">
      <alignment horizontal="left" vertical="center" indent="1"/>
    </xf>
    <xf numFmtId="0" fontId="16" fillId="46" borderId="36" applyNumberFormat="0" applyProtection="0">
      <alignment horizontal="left" vertical="top" indent="1"/>
    </xf>
    <xf numFmtId="0" fontId="16" fillId="102" borderId="30" applyNumberFormat="0" applyProtection="0">
      <alignment horizontal="left" vertical="center" indent="1"/>
    </xf>
    <xf numFmtId="0" fontId="16" fillId="46" borderId="36" applyNumberFormat="0" applyProtection="0">
      <alignment horizontal="left" vertical="top" indent="1"/>
    </xf>
    <xf numFmtId="0" fontId="16" fillId="102" borderId="30" applyNumberFormat="0" applyProtection="0">
      <alignment horizontal="left" vertical="center" indent="1"/>
    </xf>
    <xf numFmtId="0" fontId="16" fillId="46" borderId="36" applyNumberFormat="0" applyProtection="0">
      <alignment horizontal="left" vertical="top" indent="1"/>
    </xf>
    <xf numFmtId="0" fontId="16" fillId="102" borderId="30" applyNumberFormat="0" applyProtection="0">
      <alignment horizontal="left" vertical="center" indent="1"/>
    </xf>
    <xf numFmtId="0" fontId="16" fillId="46" borderId="36" applyNumberFormat="0" applyProtection="0">
      <alignment horizontal="left" vertical="top" indent="1"/>
    </xf>
    <xf numFmtId="0" fontId="16" fillId="46" borderId="36" applyNumberFormat="0" applyProtection="0">
      <alignment horizontal="left" vertical="top" indent="1"/>
    </xf>
    <xf numFmtId="0" fontId="16" fillId="46" borderId="36" applyNumberFormat="0" applyProtection="0">
      <alignment horizontal="left" vertical="top" indent="1"/>
    </xf>
    <xf numFmtId="0" fontId="16" fillId="46" borderId="36" applyNumberFormat="0" applyProtection="0">
      <alignment horizontal="left" vertical="top" indent="1"/>
    </xf>
    <xf numFmtId="0" fontId="16" fillId="46" borderId="36" applyNumberFormat="0" applyProtection="0">
      <alignment horizontal="left" vertical="top" indent="1"/>
    </xf>
    <xf numFmtId="0" fontId="16" fillId="46" borderId="36" applyNumberFormat="0" applyProtection="0">
      <alignment horizontal="left" vertical="top" indent="1"/>
    </xf>
    <xf numFmtId="0" fontId="16" fillId="102" borderId="30" applyNumberFormat="0" applyProtection="0">
      <alignment horizontal="left" vertical="center" indent="1"/>
    </xf>
    <xf numFmtId="0" fontId="16" fillId="36" borderId="36" applyNumberFormat="0" applyProtection="0">
      <alignment horizontal="left" vertical="center" indent="1"/>
    </xf>
    <xf numFmtId="0" fontId="16" fillId="103" borderId="30" applyNumberFormat="0" applyProtection="0">
      <alignment horizontal="left" vertical="center" indent="1"/>
    </xf>
    <xf numFmtId="0" fontId="16" fillId="36" borderId="36" applyNumberFormat="0" applyProtection="0">
      <alignment horizontal="left" vertical="center" indent="1"/>
    </xf>
    <xf numFmtId="0" fontId="16" fillId="103" borderId="30" applyNumberFormat="0" applyProtection="0">
      <alignment horizontal="left" vertical="center" indent="1"/>
    </xf>
    <xf numFmtId="0" fontId="16" fillId="36" borderId="36" applyNumberFormat="0" applyProtection="0">
      <alignment horizontal="left" vertical="center" indent="1"/>
    </xf>
    <xf numFmtId="0" fontId="16" fillId="103" borderId="30" applyNumberFormat="0" applyProtection="0">
      <alignment horizontal="left" vertical="center" indent="1"/>
    </xf>
    <xf numFmtId="0" fontId="16" fillId="36" borderId="36" applyNumberFormat="0" applyProtection="0">
      <alignment horizontal="left" vertical="center" indent="1"/>
    </xf>
    <xf numFmtId="0" fontId="16" fillId="36" borderId="36" applyNumberFormat="0" applyProtection="0">
      <alignment horizontal="left" vertical="center" indent="1"/>
    </xf>
    <xf numFmtId="0" fontId="16" fillId="36" borderId="36" applyNumberFormat="0" applyProtection="0">
      <alignment horizontal="left" vertical="center" indent="1"/>
    </xf>
    <xf numFmtId="0" fontId="16" fillId="36" borderId="36" applyNumberFormat="0" applyProtection="0">
      <alignment horizontal="left" vertical="center" indent="1"/>
    </xf>
    <xf numFmtId="0" fontId="16" fillId="36" borderId="36" applyNumberFormat="0" applyProtection="0">
      <alignment horizontal="left" vertical="center" indent="1"/>
    </xf>
    <xf numFmtId="0" fontId="16" fillId="36" borderId="36" applyNumberFormat="0" applyProtection="0">
      <alignment horizontal="left" vertical="center" indent="1"/>
    </xf>
    <xf numFmtId="0" fontId="16" fillId="103" borderId="30" applyNumberFormat="0" applyProtection="0">
      <alignment horizontal="left" vertical="center" indent="1"/>
    </xf>
    <xf numFmtId="0" fontId="16" fillId="36" borderId="36" applyNumberFormat="0" applyProtection="0">
      <alignment horizontal="left" vertical="top" indent="1"/>
    </xf>
    <xf numFmtId="0" fontId="16" fillId="103" borderId="30" applyNumberFormat="0" applyProtection="0">
      <alignment horizontal="left" vertical="center" indent="1"/>
    </xf>
    <xf numFmtId="0" fontId="16" fillId="36" borderId="36" applyNumberFormat="0" applyProtection="0">
      <alignment horizontal="left" vertical="top" indent="1"/>
    </xf>
    <xf numFmtId="0" fontId="16" fillId="103" borderId="30" applyNumberFormat="0" applyProtection="0">
      <alignment horizontal="left" vertical="center" indent="1"/>
    </xf>
    <xf numFmtId="0" fontId="16" fillId="36" borderId="36" applyNumberFormat="0" applyProtection="0">
      <alignment horizontal="left" vertical="top" indent="1"/>
    </xf>
    <xf numFmtId="0" fontId="16" fillId="103" borderId="30" applyNumberFormat="0" applyProtection="0">
      <alignment horizontal="left" vertical="center" indent="1"/>
    </xf>
    <xf numFmtId="0" fontId="16" fillId="36" borderId="36" applyNumberFormat="0" applyProtection="0">
      <alignment horizontal="left" vertical="top" indent="1"/>
    </xf>
    <xf numFmtId="0" fontId="16" fillId="36" borderId="36" applyNumberFormat="0" applyProtection="0">
      <alignment horizontal="left" vertical="top" indent="1"/>
    </xf>
    <xf numFmtId="0" fontId="16" fillId="36" borderId="36" applyNumberFormat="0" applyProtection="0">
      <alignment horizontal="left" vertical="top" indent="1"/>
    </xf>
    <xf numFmtId="0" fontId="16" fillId="36" borderId="36" applyNumberFormat="0" applyProtection="0">
      <alignment horizontal="left" vertical="top" indent="1"/>
    </xf>
    <xf numFmtId="0" fontId="16" fillId="36" borderId="36" applyNumberFormat="0" applyProtection="0">
      <alignment horizontal="left" vertical="top" indent="1"/>
    </xf>
    <xf numFmtId="0" fontId="16" fillId="36" borderId="36" applyNumberFormat="0" applyProtection="0">
      <alignment horizontal="left" vertical="top" indent="1"/>
    </xf>
    <xf numFmtId="0" fontId="16" fillId="103" borderId="30" applyNumberFormat="0" applyProtection="0">
      <alignment horizontal="left" vertical="center" indent="1"/>
    </xf>
    <xf numFmtId="0" fontId="16" fillId="45" borderId="36" applyNumberFormat="0" applyProtection="0">
      <alignment horizontal="left" vertical="center" indent="1"/>
    </xf>
    <xf numFmtId="0" fontId="16" fillId="78" borderId="30" applyNumberFormat="0" applyProtection="0">
      <alignment horizontal="left" vertical="center" indent="1"/>
    </xf>
    <xf numFmtId="0" fontId="16" fillId="45" borderId="36" applyNumberFormat="0" applyProtection="0">
      <alignment horizontal="left" vertical="center" indent="1"/>
    </xf>
    <xf numFmtId="0" fontId="16" fillId="78" borderId="30" applyNumberFormat="0" applyProtection="0">
      <alignment horizontal="left" vertical="center" indent="1"/>
    </xf>
    <xf numFmtId="0" fontId="16" fillId="45" borderId="36" applyNumberFormat="0" applyProtection="0">
      <alignment horizontal="left" vertical="center" indent="1"/>
    </xf>
    <xf numFmtId="0" fontId="16" fillId="78" borderId="30" applyNumberFormat="0" applyProtection="0">
      <alignment horizontal="left" vertical="center" indent="1"/>
    </xf>
    <xf numFmtId="0" fontId="16" fillId="45" borderId="36" applyNumberFormat="0" applyProtection="0">
      <alignment horizontal="left" vertical="center" indent="1"/>
    </xf>
    <xf numFmtId="0" fontId="16" fillId="45" borderId="36" applyNumberFormat="0" applyProtection="0">
      <alignment horizontal="left" vertical="center" indent="1"/>
    </xf>
    <xf numFmtId="0" fontId="16" fillId="45" borderId="36" applyNumberFormat="0" applyProtection="0">
      <alignment horizontal="left" vertical="center" indent="1"/>
    </xf>
    <xf numFmtId="0" fontId="16" fillId="45" borderId="36" applyNumberFormat="0" applyProtection="0">
      <alignment horizontal="left" vertical="center" indent="1"/>
    </xf>
    <xf numFmtId="0" fontId="16" fillId="45" borderId="36" applyNumberFormat="0" applyProtection="0">
      <alignment horizontal="left" vertical="center" indent="1"/>
    </xf>
    <xf numFmtId="0" fontId="16" fillId="45" borderId="36" applyNumberFormat="0" applyProtection="0">
      <alignment horizontal="left" vertical="center" indent="1"/>
    </xf>
    <xf numFmtId="0" fontId="16" fillId="78" borderId="30" applyNumberFormat="0" applyProtection="0">
      <alignment horizontal="left" vertical="center" indent="1"/>
    </xf>
    <xf numFmtId="0" fontId="16" fillId="45" borderId="36" applyNumberFormat="0" applyProtection="0">
      <alignment horizontal="left" vertical="top" indent="1"/>
    </xf>
    <xf numFmtId="0" fontId="16" fillId="78" borderId="30" applyNumberFormat="0" applyProtection="0">
      <alignment horizontal="left" vertical="center" indent="1"/>
    </xf>
    <xf numFmtId="0" fontId="16" fillId="45" borderId="36" applyNumberFormat="0" applyProtection="0">
      <alignment horizontal="left" vertical="top" indent="1"/>
    </xf>
    <xf numFmtId="0" fontId="16" fillId="78" borderId="30" applyNumberFormat="0" applyProtection="0">
      <alignment horizontal="left" vertical="center" indent="1"/>
    </xf>
    <xf numFmtId="0" fontId="16" fillId="45" borderId="36" applyNumberFormat="0" applyProtection="0">
      <alignment horizontal="left" vertical="top" indent="1"/>
    </xf>
    <xf numFmtId="0" fontId="16" fillId="78" borderId="30" applyNumberFormat="0" applyProtection="0">
      <alignment horizontal="left" vertical="center" indent="1"/>
    </xf>
    <xf numFmtId="0" fontId="16" fillId="45" borderId="36" applyNumberFormat="0" applyProtection="0">
      <alignment horizontal="left" vertical="top" indent="1"/>
    </xf>
    <xf numFmtId="0" fontId="16" fillId="45" borderId="36" applyNumberFormat="0" applyProtection="0">
      <alignment horizontal="left" vertical="top" indent="1"/>
    </xf>
    <xf numFmtId="0" fontId="16" fillId="45" borderId="36" applyNumberFormat="0" applyProtection="0">
      <alignment horizontal="left" vertical="top" indent="1"/>
    </xf>
    <xf numFmtId="0" fontId="16" fillId="45" borderId="36" applyNumberFormat="0" applyProtection="0">
      <alignment horizontal="left" vertical="top" indent="1"/>
    </xf>
    <xf numFmtId="0" fontId="16" fillId="45" borderId="36" applyNumberFormat="0" applyProtection="0">
      <alignment horizontal="left" vertical="top" indent="1"/>
    </xf>
    <xf numFmtId="0" fontId="16" fillId="45" borderId="36" applyNumberFormat="0" applyProtection="0">
      <alignment horizontal="left" vertical="top" indent="1"/>
    </xf>
    <xf numFmtId="0" fontId="16" fillId="78" borderId="30" applyNumberFormat="0" applyProtection="0">
      <alignment horizontal="left" vertical="center" indent="1"/>
    </xf>
    <xf numFmtId="0" fontId="16" fillId="99" borderId="36" applyNumberFormat="0" applyProtection="0">
      <alignment horizontal="left" vertical="center" indent="1"/>
    </xf>
    <xf numFmtId="0" fontId="16" fillId="86" borderId="30" applyNumberFormat="0" applyProtection="0">
      <alignment horizontal="left" vertical="center" indent="1"/>
    </xf>
    <xf numFmtId="0" fontId="16" fillId="99" borderId="36" applyNumberFormat="0" applyProtection="0">
      <alignment horizontal="left" vertical="center" indent="1"/>
    </xf>
    <xf numFmtId="0" fontId="16" fillId="86" borderId="30" applyNumberFormat="0" applyProtection="0">
      <alignment horizontal="left" vertical="center" indent="1"/>
    </xf>
    <xf numFmtId="0" fontId="16" fillId="99" borderId="36" applyNumberFormat="0" applyProtection="0">
      <alignment horizontal="left" vertical="center" indent="1"/>
    </xf>
    <xf numFmtId="0" fontId="16" fillId="86" borderId="30" applyNumberFormat="0" applyProtection="0">
      <alignment horizontal="left" vertical="center" indent="1"/>
    </xf>
    <xf numFmtId="0" fontId="16" fillId="99" borderId="36" applyNumberFormat="0" applyProtection="0">
      <alignment horizontal="left" vertical="center" indent="1"/>
    </xf>
    <xf numFmtId="0" fontId="16" fillId="99" borderId="36" applyNumberFormat="0" applyProtection="0">
      <alignment horizontal="left" vertical="center" indent="1"/>
    </xf>
    <xf numFmtId="0" fontId="16" fillId="99" borderId="36" applyNumberFormat="0" applyProtection="0">
      <alignment horizontal="left" vertical="center" indent="1"/>
    </xf>
    <xf numFmtId="0" fontId="16" fillId="99" borderId="36" applyNumberFormat="0" applyProtection="0">
      <alignment horizontal="left" vertical="center" indent="1"/>
    </xf>
    <xf numFmtId="0" fontId="16" fillId="99" borderId="36" applyNumberFormat="0" applyProtection="0">
      <alignment horizontal="left" vertical="center" indent="1"/>
    </xf>
    <xf numFmtId="0" fontId="16" fillId="99" borderId="36" applyNumberFormat="0" applyProtection="0">
      <alignment horizontal="left" vertical="center" indent="1"/>
    </xf>
    <xf numFmtId="0" fontId="16" fillId="86" borderId="30" applyNumberFormat="0" applyProtection="0">
      <alignment horizontal="left" vertical="center" indent="1"/>
    </xf>
    <xf numFmtId="0" fontId="16" fillId="99" borderId="36" applyNumberFormat="0" applyProtection="0">
      <alignment horizontal="left" vertical="top" indent="1"/>
    </xf>
    <xf numFmtId="0" fontId="16" fillId="86" borderId="30" applyNumberFormat="0" applyProtection="0">
      <alignment horizontal="left" vertical="center" indent="1"/>
    </xf>
    <xf numFmtId="0" fontId="16" fillId="99" borderId="36" applyNumberFormat="0" applyProtection="0">
      <alignment horizontal="left" vertical="top" indent="1"/>
    </xf>
    <xf numFmtId="0" fontId="16" fillId="86" borderId="30" applyNumberFormat="0" applyProtection="0">
      <alignment horizontal="left" vertical="center" indent="1"/>
    </xf>
    <xf numFmtId="0" fontId="16" fillId="99" borderId="36" applyNumberFormat="0" applyProtection="0">
      <alignment horizontal="left" vertical="top" indent="1"/>
    </xf>
    <xf numFmtId="0" fontId="16" fillId="86" borderId="30" applyNumberFormat="0" applyProtection="0">
      <alignment horizontal="left" vertical="center" indent="1"/>
    </xf>
    <xf numFmtId="0" fontId="16" fillId="99" borderId="36" applyNumberFormat="0" applyProtection="0">
      <alignment horizontal="left" vertical="top" indent="1"/>
    </xf>
    <xf numFmtId="0" fontId="16" fillId="99" borderId="36" applyNumberFormat="0" applyProtection="0">
      <alignment horizontal="left" vertical="top" indent="1"/>
    </xf>
    <xf numFmtId="0" fontId="16" fillId="99" borderId="36" applyNumberFormat="0" applyProtection="0">
      <alignment horizontal="left" vertical="top" indent="1"/>
    </xf>
    <xf numFmtId="0" fontId="16" fillId="99" borderId="36" applyNumberFormat="0" applyProtection="0">
      <alignment horizontal="left" vertical="top" indent="1"/>
    </xf>
    <xf numFmtId="0" fontId="16" fillId="99" borderId="36" applyNumberFormat="0" applyProtection="0">
      <alignment horizontal="left" vertical="top" indent="1"/>
    </xf>
    <xf numFmtId="0" fontId="16" fillId="99" borderId="36" applyNumberFormat="0" applyProtection="0">
      <alignment horizontal="left" vertical="top" indent="1"/>
    </xf>
    <xf numFmtId="0" fontId="16" fillId="86" borderId="30" applyNumberFormat="0" applyProtection="0">
      <alignment horizontal="left" vertical="center" indent="1"/>
    </xf>
    <xf numFmtId="0" fontId="16" fillId="37" borderId="16" applyNumberFormat="0">
      <protection locked="0"/>
    </xf>
    <xf numFmtId="0" fontId="16" fillId="37" borderId="16" applyNumberFormat="0">
      <protection locked="0"/>
    </xf>
    <xf numFmtId="0" fontId="16" fillId="37" borderId="16" applyNumberFormat="0">
      <protection locked="0"/>
    </xf>
    <xf numFmtId="0" fontId="16" fillId="37" borderId="16" applyNumberFormat="0">
      <protection locked="0"/>
    </xf>
    <xf numFmtId="0" fontId="16" fillId="37" borderId="16" applyNumberFormat="0">
      <protection locked="0"/>
    </xf>
    <xf numFmtId="0" fontId="16" fillId="37" borderId="16" applyNumberFormat="0">
      <protection locked="0"/>
    </xf>
    <xf numFmtId="0" fontId="16" fillId="37" borderId="16" applyNumberFormat="0">
      <protection locked="0"/>
    </xf>
    <xf numFmtId="0" fontId="16" fillId="37" borderId="16" applyNumberFormat="0">
      <protection locked="0"/>
    </xf>
    <xf numFmtId="0" fontId="16" fillId="37" borderId="16" applyNumberFormat="0">
      <protection locked="0"/>
    </xf>
    <xf numFmtId="4" fontId="51" fillId="42" borderId="36" applyNumberFormat="0" applyProtection="0">
      <alignment vertical="center"/>
    </xf>
    <xf numFmtId="4" fontId="51" fillId="42" borderId="36" applyNumberFormat="0" applyProtection="0">
      <alignment vertical="center"/>
    </xf>
    <xf numFmtId="4" fontId="51" fillId="42" borderId="36" applyNumberFormat="0" applyProtection="0">
      <alignment vertical="center"/>
    </xf>
    <xf numFmtId="4" fontId="51" fillId="80" borderId="30" applyNumberFormat="0" applyProtection="0">
      <alignment vertical="center"/>
    </xf>
    <xf numFmtId="4" fontId="128" fillId="42" borderId="36" applyNumberFormat="0" applyProtection="0">
      <alignment vertical="center"/>
    </xf>
    <xf numFmtId="4" fontId="128" fillId="80" borderId="30" applyNumberFormat="0" applyProtection="0">
      <alignment vertical="center"/>
    </xf>
    <xf numFmtId="4" fontId="51" fillId="42" borderId="36" applyNumberFormat="0" applyProtection="0">
      <alignment horizontal="left" vertical="center" indent="1"/>
    </xf>
    <xf numFmtId="4" fontId="51" fillId="42" borderId="36" applyNumberFormat="0" applyProtection="0">
      <alignment horizontal="left" vertical="center" indent="1"/>
    </xf>
    <xf numFmtId="4" fontId="51" fillId="42" borderId="36" applyNumberFormat="0" applyProtection="0">
      <alignment horizontal="left" vertical="center" indent="1"/>
    </xf>
    <xf numFmtId="4" fontId="51" fillId="80" borderId="30" applyNumberFormat="0" applyProtection="0">
      <alignment horizontal="left" vertical="center" indent="1"/>
    </xf>
    <xf numFmtId="0" fontId="51" fillId="42" borderId="36" applyNumberFormat="0" applyProtection="0">
      <alignment horizontal="left" vertical="top" indent="1"/>
    </xf>
    <xf numFmtId="0" fontId="51" fillId="42" borderId="36" applyNumberFormat="0" applyProtection="0">
      <alignment horizontal="left" vertical="top" indent="1"/>
    </xf>
    <xf numFmtId="0" fontId="51" fillId="42" borderId="36" applyNumberFormat="0" applyProtection="0">
      <alignment horizontal="left" vertical="top" indent="1"/>
    </xf>
    <xf numFmtId="4" fontId="51" fillId="80" borderId="30" applyNumberFormat="0" applyProtection="0">
      <alignment horizontal="left" vertical="center" indent="1"/>
    </xf>
    <xf numFmtId="4" fontId="51" fillId="99" borderId="36" applyNumberFormat="0" applyProtection="0">
      <alignment horizontal="right" vertical="center"/>
    </xf>
    <xf numFmtId="4" fontId="51" fillId="99" borderId="36" applyNumberFormat="0" applyProtection="0">
      <alignment horizontal="right" vertical="center"/>
    </xf>
    <xf numFmtId="4" fontId="51" fillId="99" borderId="36" applyNumberFormat="0" applyProtection="0">
      <alignment horizontal="right" vertical="center"/>
    </xf>
    <xf numFmtId="4" fontId="51" fillId="100" borderId="30" applyNumberFormat="0" applyProtection="0">
      <alignment horizontal="right" vertical="center"/>
    </xf>
    <xf numFmtId="4" fontId="128" fillId="99" borderId="36" applyNumberFormat="0" applyProtection="0">
      <alignment horizontal="right" vertical="center"/>
    </xf>
    <xf numFmtId="4" fontId="128" fillId="100" borderId="30" applyNumberFormat="0" applyProtection="0">
      <alignment horizontal="right" vertical="center"/>
    </xf>
    <xf numFmtId="4" fontId="51" fillId="36" borderId="36" applyNumberFormat="0" applyProtection="0">
      <alignment horizontal="left" vertical="center" indent="1"/>
    </xf>
    <xf numFmtId="4" fontId="51" fillId="36" borderId="36" applyNumberFormat="0" applyProtection="0">
      <alignment horizontal="left" vertical="center" indent="1"/>
    </xf>
    <xf numFmtId="0" fontId="16" fillId="86" borderId="30" applyNumberFormat="0" applyProtection="0">
      <alignment horizontal="left" vertical="center" indent="1"/>
    </xf>
    <xf numFmtId="4" fontId="51" fillId="36" borderId="36"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0" fontId="51" fillId="36" borderId="36" applyNumberFormat="0" applyProtection="0">
      <alignment horizontal="left" vertical="top" indent="1"/>
    </xf>
    <xf numFmtId="0" fontId="51" fillId="36" borderId="36" applyNumberFormat="0" applyProtection="0">
      <alignment horizontal="left" vertical="top" indent="1"/>
    </xf>
    <xf numFmtId="0" fontId="16" fillId="86" borderId="30" applyNumberFormat="0" applyProtection="0">
      <alignment horizontal="left" vertical="center" indent="1"/>
    </xf>
    <xf numFmtId="0" fontId="51" fillId="36" borderId="36" applyNumberFormat="0" applyProtection="0">
      <alignment horizontal="left" vertical="top"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4" fontId="130" fillId="104" borderId="0" applyNumberFormat="0" applyProtection="0">
      <alignment horizontal="left" vertical="center" indent="1"/>
    </xf>
    <xf numFmtId="4" fontId="130" fillId="104" borderId="0" applyNumberFormat="0" applyProtection="0">
      <alignment horizontal="left" vertical="center" indent="1"/>
    </xf>
    <xf numFmtId="0" fontId="131" fillId="0" borderId="0"/>
    <xf numFmtId="4" fontId="130" fillId="104" borderId="0" applyNumberFormat="0" applyProtection="0">
      <alignment horizontal="left" vertical="center" indent="1"/>
    </xf>
    <xf numFmtId="0" fontId="131" fillId="0" borderId="0"/>
    <xf numFmtId="4" fontId="130" fillId="104" borderId="0" applyNumberFormat="0" applyProtection="0">
      <alignment horizontal="left" vertical="center" indent="1"/>
    </xf>
    <xf numFmtId="4" fontId="130" fillId="104" borderId="0" applyNumberFormat="0" applyProtection="0">
      <alignment horizontal="left" vertical="center" indent="1"/>
    </xf>
    <xf numFmtId="4" fontId="130" fillId="104" borderId="0" applyNumberFormat="0" applyProtection="0">
      <alignment horizontal="left" vertical="center" indent="1"/>
    </xf>
    <xf numFmtId="0" fontId="131" fillId="0" borderId="0"/>
    <xf numFmtId="0" fontId="131" fillId="0" borderId="0"/>
    <xf numFmtId="4" fontId="132" fillId="99" borderId="36" applyNumberFormat="0" applyProtection="0">
      <alignment horizontal="right" vertical="center"/>
    </xf>
    <xf numFmtId="4" fontId="132" fillId="100" borderId="30" applyNumberFormat="0" applyProtection="0">
      <alignment horizontal="right" vertical="center"/>
    </xf>
    <xf numFmtId="0" fontId="47" fillId="0" borderId="39">
      <alignment horizontal="center" vertical="center"/>
    </xf>
    <xf numFmtId="0" fontId="133"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16" fillId="0" borderId="40" applyNumberFormat="0" applyFill="0" applyProtection="0">
      <alignment horizontal="left" vertical="center" wrapText="1" indent="1"/>
    </xf>
    <xf numFmtId="0" fontId="134" fillId="0" borderId="40" applyNumberFormat="0" applyFill="0" applyProtection="0">
      <alignment horizontal="center" vertical="center" wrapText="1"/>
    </xf>
    <xf numFmtId="225" fontId="16" fillId="0" borderId="40" applyFill="0" applyProtection="0">
      <alignment horizontal="right" vertical="center" wrapText="1"/>
    </xf>
    <xf numFmtId="0" fontId="134" fillId="0" borderId="41" applyNumberFormat="0" applyFill="0" applyProtection="0">
      <alignment horizontal="center" vertical="center" wrapText="1"/>
    </xf>
    <xf numFmtId="0" fontId="16" fillId="0" borderId="0" applyNumberFormat="0" applyFill="0" applyBorder="0" applyProtection="0">
      <alignment horizontal="left" vertical="center" wrapText="1"/>
    </xf>
    <xf numFmtId="0" fontId="135" fillId="0" borderId="40" applyNumberFormat="0" applyFill="0" applyProtection="0">
      <alignment horizontal="left" vertical="center" wrapText="1"/>
    </xf>
    <xf numFmtId="0" fontId="16" fillId="0" borderId="0" applyNumberFormat="0" applyFill="0" applyBorder="0" applyProtection="0">
      <alignment horizontal="left" vertical="center" wrapText="1" indent="1"/>
    </xf>
    <xf numFmtId="0" fontId="135" fillId="0" borderId="40" applyNumberFormat="0" applyFill="0" applyProtection="0">
      <alignment horizontal="left" vertical="center" wrapText="1" indent="1"/>
    </xf>
    <xf numFmtId="225" fontId="16" fillId="0" borderId="0" applyFill="0" applyBorder="0" applyProtection="0">
      <alignment horizontal="right" vertical="center" wrapText="1"/>
    </xf>
    <xf numFmtId="225" fontId="135" fillId="0" borderId="40" applyFill="0" applyProtection="0">
      <alignment horizontal="right" vertical="center" wrapText="1"/>
    </xf>
    <xf numFmtId="0" fontId="16" fillId="0" borderId="42" applyNumberFormat="0" applyFill="0" applyProtection="0">
      <alignment horizontal="left" vertical="center" wrapText="1"/>
    </xf>
    <xf numFmtId="225" fontId="135" fillId="0" borderId="41" applyFill="0" applyProtection="0">
      <alignment horizontal="right" vertical="center" wrapText="1"/>
    </xf>
    <xf numFmtId="0" fontId="16" fillId="0" borderId="42" applyNumberFormat="0" applyFill="0" applyProtection="0">
      <alignment horizontal="left" vertical="center" wrapText="1" indent="1"/>
    </xf>
    <xf numFmtId="0" fontId="135" fillId="0" borderId="0" applyNumberFormat="0" applyFill="0" applyBorder="0" applyProtection="0">
      <alignment horizontal="left" vertical="center" wrapText="1"/>
    </xf>
    <xf numFmtId="225" fontId="16" fillId="0" borderId="42" applyFill="0" applyProtection="0">
      <alignment horizontal="right" vertical="center" wrapText="1"/>
    </xf>
    <xf numFmtId="0" fontId="135" fillId="0" borderId="0" applyNumberFormat="0" applyFill="0" applyBorder="0" applyProtection="0">
      <alignment horizontal="left" vertical="center" wrapText="1" indent="1"/>
    </xf>
    <xf numFmtId="0" fontId="16" fillId="0" borderId="0" applyNumberFormat="0" applyFill="0" applyBorder="0" applyProtection="0">
      <alignment vertical="center" wrapText="1"/>
    </xf>
    <xf numFmtId="225" fontId="135" fillId="0" borderId="0" applyFill="0" applyBorder="0" applyProtection="0">
      <alignment horizontal="right" vertical="center" wrapText="1"/>
    </xf>
    <xf numFmtId="0" fontId="136" fillId="0" borderId="0" applyNumberFormat="0" applyFill="0" applyBorder="0" applyProtection="0">
      <alignment horizontal="left" vertical="center" wrapText="1"/>
    </xf>
    <xf numFmtId="225" fontId="135" fillId="0" borderId="43" applyFill="0" applyProtection="0">
      <alignment horizontal="right" vertical="center" wrapText="1"/>
    </xf>
    <xf numFmtId="0" fontId="16" fillId="0" borderId="0" applyNumberFormat="0" applyFill="0" applyBorder="0" applyAlignment="0" applyProtection="0"/>
    <xf numFmtId="0" fontId="16" fillId="0" borderId="0" applyNumberFormat="0" applyFill="0" applyBorder="0" applyProtection="0">
      <alignment vertical="center" wrapText="1"/>
    </xf>
    <xf numFmtId="226" fontId="135" fillId="0" borderId="0" applyFill="0" applyBorder="0" applyProtection="0">
      <alignment horizontal="right" vertical="center" wrapText="1"/>
    </xf>
    <xf numFmtId="0" fontId="16" fillId="0" borderId="0" applyNumberFormat="0" applyFill="0" applyBorder="0" applyProtection="0">
      <alignment vertical="center" wrapText="1"/>
    </xf>
    <xf numFmtId="226" fontId="135" fillId="0" borderId="43" applyFill="0" applyProtection="0">
      <alignment horizontal="right" vertical="center" wrapText="1"/>
    </xf>
    <xf numFmtId="0" fontId="2" fillId="0" borderId="0" applyNumberFormat="0" applyFont="0" applyFill="0" applyBorder="0" applyProtection="0">
      <alignment horizontal="left" vertical="center"/>
    </xf>
    <xf numFmtId="0" fontId="135" fillId="0" borderId="42" applyNumberFormat="0" applyFill="0" applyProtection="0">
      <alignment horizontal="left" vertical="center" wrapText="1"/>
    </xf>
    <xf numFmtId="0" fontId="135" fillId="0" borderId="42" applyNumberFormat="0" applyFill="0" applyProtection="0">
      <alignment horizontal="left" vertical="center" wrapText="1" indent="1"/>
    </xf>
    <xf numFmtId="225" fontId="135" fillId="0" borderId="42" applyFill="0" applyProtection="0">
      <alignment horizontal="right" vertical="center" wrapText="1"/>
    </xf>
    <xf numFmtId="225" fontId="135" fillId="0" borderId="44" applyFill="0" applyProtection="0">
      <alignment horizontal="righ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8" fillId="0" borderId="0" applyNumberFormat="0" applyFill="0" applyBorder="0" applyProtection="0">
      <alignment horizontal="left" vertical="center" wrapText="1"/>
    </xf>
    <xf numFmtId="0" fontId="88"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8" fillId="0" borderId="45" applyNumberFormat="0" applyFill="0" applyProtection="0">
      <alignment horizontal="center" vertical="center" wrapText="1"/>
    </xf>
    <xf numFmtId="0" fontId="88" fillId="0" borderId="45" applyNumberFormat="0" applyFill="0" applyProtection="0">
      <alignment horizontal="center" vertical="center" wrapText="1"/>
    </xf>
    <xf numFmtId="0" fontId="88" fillId="0" borderId="46" applyNumberFormat="0" applyFill="0" applyProtection="0">
      <alignment horizontal="center" vertical="center" wrapText="1"/>
    </xf>
    <xf numFmtId="0" fontId="16" fillId="0" borderId="40" applyNumberFormat="0" applyFill="0" applyProtection="0">
      <alignment horizontal="left" vertical="center" wrapText="1"/>
    </xf>
    <xf numFmtId="0" fontId="88" fillId="0" borderId="45" applyNumberFormat="0" applyFill="0" applyProtection="0">
      <alignment horizontal="center" vertical="center" wrapText="1"/>
    </xf>
    <xf numFmtId="0" fontId="16" fillId="0" borderId="0"/>
    <xf numFmtId="0" fontId="16" fillId="0" borderId="0"/>
    <xf numFmtId="0" fontId="16" fillId="0" borderId="0"/>
    <xf numFmtId="0" fontId="16" fillId="0" borderId="0"/>
    <xf numFmtId="192" fontId="16" fillId="0" borderId="0"/>
    <xf numFmtId="3" fontId="138" fillId="5" borderId="0">
      <alignment horizontal="center"/>
    </xf>
    <xf numFmtId="0" fontId="16" fillId="0" borderId="0"/>
    <xf numFmtId="3" fontId="138" fillId="5" borderId="0">
      <alignment horizontal="center"/>
    </xf>
    <xf numFmtId="192" fontId="16" fillId="0" borderId="0"/>
    <xf numFmtId="3" fontId="138" fillId="5" borderId="0">
      <alignment horizontal="center"/>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0" fontId="139" fillId="0" borderId="0"/>
    <xf numFmtId="227" fontId="140" fillId="0" borderId="0"/>
    <xf numFmtId="227" fontId="140" fillId="0" borderId="0"/>
    <xf numFmtId="227" fontId="140"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3" fillId="0" borderId="0" applyNumberFormat="0" applyFill="0" applyBorder="0" applyAlignment="0" applyProtection="0"/>
    <xf numFmtId="192" fontId="141"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41" fillId="0" borderId="0" applyNumberFormat="0" applyFill="0" applyBorder="0" applyAlignment="0" applyProtection="0"/>
    <xf numFmtId="192" fontId="141" fillId="0" borderId="0" applyNumberFormat="0" applyFill="0" applyBorder="0" applyAlignment="0" applyProtection="0"/>
    <xf numFmtId="0" fontId="133" fillId="0" borderId="0" applyNumberFormat="0" applyFill="0" applyBorder="0" applyAlignment="0" applyProtection="0"/>
    <xf numFmtId="192"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92"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8" fillId="0" borderId="49"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192" fontId="79" fillId="0" borderId="47" applyNumberFormat="0" applyFill="0" applyAlignment="0" applyProtection="0"/>
    <xf numFmtId="0" fontId="79" fillId="0" borderId="48" applyNumberFormat="0" applyFill="0" applyAlignment="0" applyProtection="0"/>
    <xf numFmtId="0" fontId="79" fillId="0" borderId="48" applyNumberFormat="0" applyFill="0" applyAlignment="0" applyProtection="0"/>
    <xf numFmtId="0" fontId="79" fillId="0" borderId="48" applyNumberFormat="0" applyFill="0" applyAlignment="0" applyProtection="0"/>
    <xf numFmtId="0" fontId="78" fillId="0" borderId="49" applyProtection="0"/>
    <xf numFmtId="192" fontId="79" fillId="0" borderId="47" applyNumberFormat="0" applyFill="0" applyAlignment="0" applyProtection="0"/>
    <xf numFmtId="0" fontId="78" fillId="0" borderId="49" applyProtection="0"/>
    <xf numFmtId="0" fontId="79" fillId="0" borderId="50" applyNumberFormat="0" applyFill="0" applyAlignment="0" applyProtection="0"/>
    <xf numFmtId="0" fontId="79" fillId="0" borderId="50"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192" fontId="79" fillId="0" borderId="47" applyNumberFormat="0" applyFill="0" applyAlignment="0" applyProtection="0"/>
    <xf numFmtId="0" fontId="143"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8" fillId="0" borderId="49" applyProtection="0"/>
    <xf numFmtId="0" fontId="79" fillId="0" borderId="47" applyNumberFormat="0" applyFill="0" applyAlignment="0" applyProtection="0"/>
    <xf numFmtId="0" fontId="79" fillId="0" borderId="48" applyNumberFormat="0" applyFill="0" applyAlignment="0" applyProtection="0"/>
    <xf numFmtId="0" fontId="79" fillId="0" borderId="48"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9" fillId="0" borderId="48" applyNumberFormat="0" applyFill="0" applyAlignment="0" applyProtection="0"/>
    <xf numFmtId="0" fontId="79" fillId="0" borderId="48" applyNumberFormat="0" applyFill="0" applyAlignment="0" applyProtection="0"/>
    <xf numFmtId="192" fontId="79" fillId="0" borderId="47" applyNumberFormat="0" applyFill="0" applyAlignment="0" applyProtection="0"/>
    <xf numFmtId="0" fontId="79" fillId="0" borderId="48" applyNumberFormat="0" applyFill="0" applyAlignment="0" applyProtection="0"/>
    <xf numFmtId="0" fontId="126" fillId="0" borderId="47" applyNumberFormat="0" applyFill="0" applyAlignment="0" applyProtection="0"/>
    <xf numFmtId="0" fontId="79" fillId="0" borderId="47" applyNumberFormat="0" applyFill="0" applyAlignment="0" applyProtection="0"/>
    <xf numFmtId="0" fontId="78" fillId="0" borderId="49" applyProtection="0"/>
    <xf numFmtId="0" fontId="78" fillId="0" borderId="49"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8" applyNumberFormat="0" applyFill="0" applyAlignment="0" applyProtection="0"/>
    <xf numFmtId="0" fontId="79" fillId="0" borderId="48" applyNumberFormat="0" applyFill="0" applyAlignment="0" applyProtection="0"/>
    <xf numFmtId="0" fontId="78" fillId="0" borderId="49" applyProtection="0"/>
    <xf numFmtId="0" fontId="78" fillId="0" borderId="49" applyProtection="0"/>
    <xf numFmtId="0" fontId="79" fillId="0" borderId="48"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126" fillId="0" borderId="47" applyNumberFormat="0" applyFill="0" applyAlignment="0" applyProtection="0"/>
    <xf numFmtId="0" fontId="79" fillId="0" borderId="47" applyNumberFormat="0" applyFill="0" applyAlignment="0"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228" fontId="144" fillId="0" borderId="0" applyFon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2" fontId="145" fillId="0" borderId="0" applyNumberFormat="0" applyFill="0" applyBorder="0" applyAlignment="0" applyProtection="0"/>
    <xf numFmtId="0" fontId="145" fillId="0" borderId="0" applyNumberFormat="0" applyFill="0" applyBorder="0" applyAlignment="0" applyProtection="0"/>
    <xf numFmtId="192" fontId="145" fillId="0" borderId="0" applyNumberFormat="0" applyFill="0" applyBorder="0" applyAlignment="0" applyProtection="0"/>
    <xf numFmtId="0" fontId="146" fillId="0" borderId="0" applyNumberFormat="0" applyFill="0" applyBorder="0" applyAlignment="0" applyProtection="0"/>
    <xf numFmtId="192"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2" fontId="145" fillId="0" borderId="0" applyNumberFormat="0" applyFill="0" applyBorder="0" applyAlignment="0" applyProtection="0"/>
    <xf numFmtId="0" fontId="145" fillId="0" borderId="0" applyNumberFormat="0" applyFill="0" applyBorder="0" applyAlignment="0" applyProtection="0"/>
    <xf numFmtId="0" fontId="132"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32"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7" fillId="0" borderId="39" applyNumberFormat="0" applyFill="0" applyProtection="0">
      <alignment horizontal="centerContinuous"/>
    </xf>
    <xf numFmtId="218" fontId="148" fillId="0" borderId="0" applyNumberFormat="0" applyFill="0" applyBorder="0" applyProtection="0">
      <alignment horizontal="centerContinuous"/>
    </xf>
    <xf numFmtId="0" fontId="147" fillId="0" borderId="39" applyNumberFormat="0" applyFill="0" applyProtection="0">
      <alignment horizontal="centerContinuous"/>
    </xf>
    <xf numFmtId="0" fontId="147" fillId="0" borderId="39" applyNumberFormat="0" applyFill="0" applyProtection="0">
      <alignment horizontal="centerContinuous"/>
    </xf>
    <xf numFmtId="43" fontId="12" fillId="0" borderId="0" applyFont="0" applyFill="0" applyBorder="0" applyAlignment="0" applyProtection="0"/>
    <xf numFmtId="0" fontId="13" fillId="0" borderId="0"/>
    <xf numFmtId="0" fontId="16" fillId="0" borderId="0"/>
    <xf numFmtId="0" fontId="10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38">
    <xf numFmtId="0" fontId="0" fillId="0" borderId="0" xfId="0"/>
    <xf numFmtId="4" fontId="13" fillId="0" borderId="0" xfId="30" applyNumberFormat="1" applyFont="1" applyFill="1" applyBorder="1" applyAlignment="1">
      <alignment horizontal="right" wrapText="1"/>
    </xf>
    <xf numFmtId="0" fontId="13" fillId="0" borderId="0" xfId="30" applyFont="1" applyFill="1" applyBorder="1"/>
    <xf numFmtId="4" fontId="13" fillId="0" borderId="0" xfId="30" applyNumberFormat="1" applyFont="1" applyFill="1" applyBorder="1"/>
    <xf numFmtId="176" fontId="14" fillId="0" borderId="0" xfId="30" applyNumberFormat="1" applyFont="1" applyFill="1" applyBorder="1"/>
    <xf numFmtId="4" fontId="13" fillId="0" borderId="0" xfId="27" applyNumberFormat="1" applyFont="1" applyFill="1" applyBorder="1" applyAlignment="1">
      <alignment horizontal="right"/>
    </xf>
    <xf numFmtId="3" fontId="13" fillId="0" borderId="0" xfId="27" applyNumberFormat="1" applyFont="1" applyFill="1" applyBorder="1" applyAlignment="1">
      <alignment horizontal="right"/>
    </xf>
    <xf numFmtId="164" fontId="13" fillId="0" borderId="0" xfId="0" applyNumberFormat="1" applyFont="1" applyFill="1" applyBorder="1" applyAlignment="1">
      <alignment horizontal="right"/>
    </xf>
    <xf numFmtId="0" fontId="13" fillId="0" borderId="0" xfId="0" applyFont="1" applyFill="1" applyBorder="1"/>
    <xf numFmtId="0" fontId="13" fillId="0" borderId="0" xfId="2" applyFont="1" applyFill="1" applyBorder="1" applyAlignment="1">
      <alignment horizontal="left"/>
    </xf>
    <xf numFmtId="164" fontId="13" fillId="0" borderId="0" xfId="38" applyNumberFormat="1" applyFont="1" applyFill="1" applyBorder="1"/>
    <xf numFmtId="166" fontId="13" fillId="0" borderId="0" xfId="38" applyNumberFormat="1" applyFont="1" applyFill="1" applyBorder="1"/>
    <xf numFmtId="3" fontId="13" fillId="0" borderId="0" xfId="38" applyNumberFormat="1" applyFont="1" applyFill="1" applyBorder="1"/>
    <xf numFmtId="14" fontId="13" fillId="0" borderId="0" xfId="0" applyNumberFormat="1" applyFont="1" applyFill="1" applyBorder="1"/>
    <xf numFmtId="0" fontId="14" fillId="0" borderId="0" xfId="0" applyFont="1" applyFill="1" applyBorder="1" applyAlignment="1">
      <alignment horizontal="right"/>
    </xf>
    <xf numFmtId="0" fontId="13" fillId="0" borderId="0" xfId="0" applyFont="1" applyFill="1" applyBorder="1" applyAlignment="1">
      <alignment wrapText="1"/>
    </xf>
    <xf numFmtId="1" fontId="14" fillId="0" borderId="0" xfId="0" applyNumberFormat="1" applyFont="1" applyFill="1" applyBorder="1"/>
    <xf numFmtId="0" fontId="14" fillId="0" borderId="0" xfId="0" applyFont="1" applyFill="1" applyBorder="1"/>
    <xf numFmtId="0" fontId="13" fillId="0" borderId="0" xfId="0" applyFont="1" applyFill="1" applyBorder="1" applyAlignment="1">
      <alignment horizontal="right"/>
    </xf>
    <xf numFmtId="17" fontId="14" fillId="0" borderId="0" xfId="0" applyNumberFormat="1" applyFont="1" applyFill="1" applyBorder="1" applyAlignment="1">
      <alignment horizontal="right"/>
    </xf>
    <xf numFmtId="17" fontId="13" fillId="0" borderId="0" xfId="0" applyNumberFormat="1" applyFont="1" applyFill="1" applyBorder="1"/>
    <xf numFmtId="166" fontId="13" fillId="0" borderId="0" xfId="0" applyNumberFormat="1" applyFont="1" applyFill="1" applyBorder="1" applyProtection="1">
      <protection locked="0"/>
    </xf>
    <xf numFmtId="9" fontId="13" fillId="0" borderId="0" xfId="22" applyFont="1" applyFill="1" applyBorder="1" applyProtection="1">
      <protection locked="0"/>
    </xf>
    <xf numFmtId="0" fontId="14" fillId="0" borderId="0" xfId="0" applyFont="1" applyFill="1" applyBorder="1" applyAlignment="1">
      <alignment horizontal="right" wrapText="1"/>
    </xf>
    <xf numFmtId="175" fontId="13" fillId="0" borderId="0" xfId="27" applyNumberFormat="1" applyFont="1" applyFill="1" applyBorder="1"/>
    <xf numFmtId="14" fontId="13" fillId="0" borderId="0" xfId="30" applyNumberFormat="1" applyFont="1" applyFill="1" applyBorder="1"/>
    <xf numFmtId="165" fontId="13" fillId="0" borderId="0" xfId="0" applyNumberFormat="1" applyFont="1" applyFill="1" applyBorder="1"/>
    <xf numFmtId="164" fontId="13" fillId="0" borderId="0" xfId="0" applyNumberFormat="1" applyFont="1" applyFill="1" applyBorder="1"/>
    <xf numFmtId="166" fontId="13" fillId="0" borderId="0" xfId="0" applyNumberFormat="1" applyFont="1" applyFill="1" applyBorder="1"/>
    <xf numFmtId="4" fontId="13" fillId="0" borderId="0" xfId="0" applyNumberFormat="1" applyFont="1" applyFill="1" applyBorder="1" applyAlignment="1">
      <alignment horizontal="right"/>
    </xf>
    <xf numFmtId="0" fontId="13" fillId="0" borderId="0" xfId="29" applyFont="1" applyFill="1" applyBorder="1" applyAlignment="1">
      <alignment horizontal="left"/>
    </xf>
    <xf numFmtId="0" fontId="13" fillId="0" borderId="0" xfId="25" applyFont="1" applyFill="1" applyBorder="1"/>
    <xf numFmtId="174" fontId="13" fillId="0" borderId="0" xfId="25" applyNumberFormat="1" applyFont="1" applyFill="1" applyBorder="1"/>
    <xf numFmtId="4" fontId="13" fillId="0" borderId="0" xfId="25" applyNumberFormat="1" applyFont="1" applyFill="1" applyBorder="1" applyAlignment="1">
      <alignment horizontal="right"/>
    </xf>
    <xf numFmtId="0" fontId="13" fillId="0" borderId="0" xfId="25" applyFont="1" applyFill="1" applyBorder="1" applyAlignment="1">
      <alignment horizontal="right"/>
    </xf>
    <xf numFmtId="14" fontId="13" fillId="0" borderId="0" xfId="25" applyNumberFormat="1" applyFont="1" applyFill="1" applyBorder="1"/>
    <xf numFmtId="177" fontId="14" fillId="0" borderId="0" xfId="29" applyNumberFormat="1" applyFont="1" applyFill="1" applyBorder="1" applyAlignment="1">
      <alignment horizontal="left"/>
    </xf>
    <xf numFmtId="14" fontId="13" fillId="0" borderId="0" xfId="29" applyNumberFormat="1" applyFont="1" applyFill="1" applyBorder="1"/>
    <xf numFmtId="0" fontId="13" fillId="0" borderId="0" xfId="29" applyFont="1" applyFill="1" applyBorder="1"/>
    <xf numFmtId="0" fontId="13" fillId="0" borderId="0" xfId="27" applyFont="1" applyFill="1" applyBorder="1"/>
    <xf numFmtId="0" fontId="13" fillId="0" borderId="0" xfId="27" applyFont="1" applyFill="1" applyBorder="1" applyAlignment="1"/>
    <xf numFmtId="4" fontId="14" fillId="0" borderId="0" xfId="27" applyNumberFormat="1" applyFont="1" applyFill="1" applyBorder="1" applyAlignment="1">
      <alignment wrapText="1"/>
    </xf>
    <xf numFmtId="14" fontId="13" fillId="0" borderId="0" xfId="27" applyNumberFormat="1" applyFont="1" applyFill="1" applyBorder="1"/>
    <xf numFmtId="4" fontId="13" fillId="0" borderId="0" xfId="27" applyNumberFormat="1" applyFont="1" applyFill="1" applyBorder="1"/>
    <xf numFmtId="0" fontId="13" fillId="0" borderId="0" xfId="3" applyFont="1" applyFill="1" applyBorder="1"/>
    <xf numFmtId="0" fontId="13" fillId="0" borderId="0" xfId="0" applyFont="1" applyFill="1" applyBorder="1" applyAlignment="1"/>
    <xf numFmtId="175" fontId="13" fillId="0" borderId="0" xfId="0" applyNumberFormat="1" applyFont="1" applyFill="1" applyBorder="1"/>
    <xf numFmtId="176" fontId="14" fillId="0" borderId="0" xfId="0" applyNumberFormat="1" applyFont="1" applyFill="1" applyBorder="1"/>
    <xf numFmtId="0" fontId="14" fillId="0" borderId="0" xfId="0" applyNumberFormat="1" applyFont="1" applyFill="1" applyBorder="1"/>
    <xf numFmtId="4" fontId="14" fillId="0" borderId="0" xfId="0" applyNumberFormat="1" applyFont="1" applyFill="1" applyBorder="1" applyAlignment="1">
      <alignment horizontal="right" wrapText="1"/>
    </xf>
    <xf numFmtId="178" fontId="14" fillId="0" borderId="0" xfId="0" applyNumberFormat="1" applyFont="1" applyFill="1" applyBorder="1"/>
    <xf numFmtId="2" fontId="13" fillId="0" borderId="0" xfId="0" applyNumberFormat="1" applyFont="1" applyFill="1" applyBorder="1" applyAlignment="1">
      <alignment horizontal="right" wrapText="1"/>
    </xf>
    <xf numFmtId="174" fontId="14" fillId="0" borderId="0" xfId="25" applyNumberFormat="1" applyFont="1" applyFill="1" applyBorder="1"/>
    <xf numFmtId="4" fontId="23" fillId="0" borderId="0" xfId="0" applyNumberFormat="1" applyFont="1" applyFill="1" applyBorder="1" applyAlignment="1">
      <alignment horizontal="right"/>
    </xf>
    <xf numFmtId="4" fontId="13" fillId="0" borderId="0" xfId="0" applyNumberFormat="1" applyFont="1" applyFill="1" applyBorder="1"/>
    <xf numFmtId="2" fontId="13" fillId="0" borderId="0" xfId="25" applyNumberFormat="1" applyFont="1" applyFill="1" applyBorder="1"/>
    <xf numFmtId="0" fontId="13" fillId="0" borderId="0" xfId="25" applyNumberFormat="1" applyFont="1" applyFill="1" applyBorder="1" applyAlignment="1">
      <alignment horizontal="left"/>
    </xf>
    <xf numFmtId="0" fontId="14" fillId="0" borderId="0" xfId="25" applyFont="1" applyFill="1" applyBorder="1"/>
    <xf numFmtId="4" fontId="13" fillId="0" borderId="0" xfId="25" applyNumberFormat="1" applyFont="1" applyFill="1" applyBorder="1"/>
    <xf numFmtId="2" fontId="13" fillId="0" borderId="0" xfId="0" applyNumberFormat="1" applyFont="1" applyFill="1" applyBorder="1"/>
    <xf numFmtId="179" fontId="14" fillId="0" borderId="0" xfId="25" applyNumberFormat="1" applyFont="1" applyFill="1" applyBorder="1"/>
    <xf numFmtId="0" fontId="14" fillId="0" borderId="0" xfId="25" applyNumberFormat="1" applyFont="1" applyFill="1" applyBorder="1"/>
    <xf numFmtId="0" fontId="13" fillId="0" borderId="0" xfId="29" applyNumberFormat="1" applyFont="1" applyFill="1" applyBorder="1"/>
    <xf numFmtId="0" fontId="14" fillId="0" borderId="0" xfId="29" applyFont="1" applyFill="1" applyBorder="1"/>
    <xf numFmtId="0" fontId="15" fillId="0" borderId="0" xfId="29" applyFont="1" applyFill="1" applyBorder="1"/>
    <xf numFmtId="0" fontId="15" fillId="0" borderId="0" xfId="29" applyFont="1" applyFill="1" applyBorder="1" applyAlignment="1">
      <alignment horizontal="left"/>
    </xf>
    <xf numFmtId="4" fontId="13" fillId="0" borderId="0" xfId="29" applyNumberFormat="1" applyFont="1" applyFill="1" applyBorder="1"/>
    <xf numFmtId="166" fontId="13" fillId="0" borderId="0" xfId="25" applyNumberFormat="1" applyFont="1" applyFill="1" applyBorder="1"/>
    <xf numFmtId="17" fontId="14" fillId="0" borderId="0" xfId="0" applyNumberFormat="1" applyFont="1" applyFill="1" applyBorder="1"/>
    <xf numFmtId="175" fontId="14" fillId="0" borderId="0" xfId="30" applyNumberFormat="1" applyFont="1" applyFill="1" applyBorder="1"/>
    <xf numFmtId="0" fontId="14" fillId="0" borderId="0" xfId="30" applyFont="1" applyFill="1" applyBorder="1"/>
    <xf numFmtId="0" fontId="15" fillId="0" borderId="0" xfId="3" applyFont="1" applyFill="1" applyBorder="1"/>
    <xf numFmtId="0" fontId="14" fillId="0" borderId="0" xfId="27" applyFont="1" applyFill="1" applyBorder="1" applyAlignment="1">
      <alignment wrapText="1"/>
    </xf>
    <xf numFmtId="4" fontId="14" fillId="0" borderId="0" xfId="28" applyNumberFormat="1" applyFont="1" applyFill="1" applyBorder="1" applyAlignment="1">
      <alignment wrapText="1"/>
    </xf>
    <xf numFmtId="0" fontId="14" fillId="0" borderId="0" xfId="28" applyFont="1" applyFill="1" applyBorder="1" applyAlignment="1">
      <alignment wrapText="1"/>
    </xf>
    <xf numFmtId="14" fontId="14" fillId="0" borderId="0" xfId="28" applyNumberFormat="1" applyFont="1" applyFill="1" applyBorder="1"/>
    <xf numFmtId="15" fontId="13" fillId="0" borderId="0" xfId="28" applyNumberFormat="1" applyFont="1" applyFill="1" applyBorder="1"/>
    <xf numFmtId="0" fontId="13" fillId="0" borderId="0" xfId="28" applyFont="1" applyFill="1" applyBorder="1"/>
    <xf numFmtId="15" fontId="13" fillId="0" borderId="0" xfId="3" applyNumberFormat="1" applyFont="1" applyFill="1" applyBorder="1"/>
    <xf numFmtId="0" fontId="14" fillId="0" borderId="0" xfId="27" applyNumberFormat="1" applyFont="1" applyFill="1" applyBorder="1"/>
    <xf numFmtId="0" fontId="14" fillId="0" borderId="0" xfId="27" applyFont="1" applyFill="1" applyBorder="1"/>
    <xf numFmtId="164" fontId="13" fillId="0" borderId="0" xfId="30" applyNumberFormat="1" applyFont="1" applyFill="1" applyBorder="1"/>
    <xf numFmtId="175" fontId="13" fillId="0" borderId="0" xfId="30" applyNumberFormat="1" applyFont="1" applyFill="1" applyBorder="1"/>
    <xf numFmtId="0" fontId="14" fillId="0" borderId="0" xfId="2" applyFont="1" applyFill="1" applyBorder="1" applyAlignment="1">
      <alignment horizontal="right"/>
    </xf>
    <xf numFmtId="174" fontId="14" fillId="0" borderId="0" xfId="25" applyNumberFormat="1" applyFont="1" applyFill="1" applyBorder="1" applyAlignment="1">
      <alignment wrapText="1"/>
    </xf>
    <xf numFmtId="0" fontId="14" fillId="0" borderId="0" xfId="2" applyFont="1" applyFill="1" applyBorder="1" applyAlignment="1">
      <alignment horizontal="right" wrapText="1"/>
    </xf>
    <xf numFmtId="14" fontId="13" fillId="0" borderId="0" xfId="2" applyNumberFormat="1" applyFont="1" applyFill="1" applyBorder="1"/>
    <xf numFmtId="166" fontId="13" fillId="0" borderId="0" xfId="27" applyNumberFormat="1" applyFont="1" applyFill="1" applyBorder="1"/>
    <xf numFmtId="166" fontId="13" fillId="0" borderId="0" xfId="27" applyNumberFormat="1" applyFont="1" applyFill="1" applyBorder="1" applyAlignment="1">
      <alignment horizontal="right"/>
    </xf>
    <xf numFmtId="14" fontId="13" fillId="0" borderId="0" xfId="26" applyNumberFormat="1" applyFont="1" applyFill="1" applyBorder="1"/>
    <xf numFmtId="3" fontId="13" fillId="0" borderId="0" xfId="27" applyNumberFormat="1" applyFont="1" applyFill="1" applyBorder="1"/>
    <xf numFmtId="164" fontId="14" fillId="0" borderId="0" xfId="0" applyNumberFormat="1" applyFont="1" applyFill="1" applyBorder="1" applyAlignment="1">
      <alignment horizontal="left" indent="1"/>
    </xf>
    <xf numFmtId="164" fontId="14" fillId="0" borderId="0" xfId="0" applyNumberFormat="1" applyFont="1" applyFill="1" applyBorder="1"/>
    <xf numFmtId="164" fontId="14" fillId="0" borderId="0" xfId="0" applyNumberFormat="1" applyFont="1" applyFill="1" applyBorder="1" applyAlignment="1">
      <alignment horizontal="right" wrapText="1"/>
    </xf>
    <xf numFmtId="0" fontId="14" fillId="0" borderId="0" xfId="0" applyFont="1" applyFill="1" applyBorder="1" applyAlignment="1">
      <alignment vertical="top" wrapText="1"/>
    </xf>
    <xf numFmtId="166" fontId="14" fillId="0" borderId="0" xfId="0" applyNumberFormat="1" applyFont="1" applyFill="1" applyBorder="1" applyAlignment="1">
      <alignment vertical="top" wrapText="1"/>
    </xf>
    <xf numFmtId="166" fontId="14" fillId="0" borderId="0" xfId="0" applyNumberFormat="1" applyFont="1" applyFill="1" applyBorder="1" applyAlignment="1">
      <alignment horizontal="left" indent="1"/>
    </xf>
    <xf numFmtId="0" fontId="14" fillId="0" borderId="0" xfId="0" applyFont="1" applyFill="1" applyBorder="1" applyAlignment="1">
      <alignment horizontal="left" wrapText="1"/>
    </xf>
    <xf numFmtId="4" fontId="14" fillId="0" borderId="0" xfId="0" applyNumberFormat="1" applyFont="1" applyFill="1" applyBorder="1" applyAlignment="1">
      <alignment horizontal="left" wrapText="1"/>
    </xf>
    <xf numFmtId="0" fontId="44" fillId="0" borderId="0" xfId="0" applyFont="1" applyFill="1" applyBorder="1" applyAlignment="1">
      <alignment horizontal="right" wrapText="1"/>
    </xf>
    <xf numFmtId="0" fontId="14" fillId="0" borderId="0" xfId="31" applyFont="1" applyFill="1" applyBorder="1" applyAlignment="1">
      <alignment wrapText="1"/>
    </xf>
    <xf numFmtId="0" fontId="14" fillId="0" borderId="0" xfId="25" applyFont="1" applyFill="1" applyBorder="1" applyAlignment="1">
      <alignment horizontal="right" wrapText="1"/>
    </xf>
    <xf numFmtId="2" fontId="14" fillId="0" borderId="0" xfId="25" applyNumberFormat="1" applyFont="1" applyFill="1" applyBorder="1" applyAlignment="1">
      <alignment horizontal="right" wrapText="1"/>
    </xf>
    <xf numFmtId="175" fontId="13" fillId="0" borderId="0" xfId="25" applyNumberFormat="1" applyFont="1" applyFill="1" applyBorder="1"/>
    <xf numFmtId="14" fontId="14" fillId="0" borderId="0" xfId="3" applyNumberFormat="1" applyFont="1" applyFill="1" applyBorder="1"/>
    <xf numFmtId="164" fontId="14" fillId="0" borderId="0" xfId="30" applyNumberFormat="1" applyFont="1" applyFill="1" applyBorder="1" applyAlignment="1">
      <alignment horizontal="right" wrapText="1"/>
    </xf>
    <xf numFmtId="4" fontId="14" fillId="0" borderId="0" xfId="30" applyNumberFormat="1" applyFont="1" applyFill="1" applyBorder="1" applyAlignment="1">
      <alignment horizontal="right" wrapText="1"/>
    </xf>
    <xf numFmtId="0" fontId="13" fillId="0" borderId="0" xfId="23" applyFont="1" applyFill="1" applyBorder="1"/>
    <xf numFmtId="0" fontId="14" fillId="0" borderId="0" xfId="23" applyFont="1" applyFill="1" applyBorder="1"/>
    <xf numFmtId="3" fontId="13" fillId="0" borderId="0" xfId="23" applyNumberFormat="1" applyFont="1" applyFill="1" applyBorder="1"/>
    <xf numFmtId="164" fontId="13" fillId="0" borderId="0" xfId="23" applyNumberFormat="1" applyFont="1" applyFill="1" applyBorder="1"/>
    <xf numFmtId="1" fontId="14" fillId="0" borderId="0" xfId="0" applyNumberFormat="1" applyFont="1" applyFill="1" applyBorder="1" applyAlignment="1">
      <alignment horizontal="left" wrapText="1"/>
    </xf>
    <xf numFmtId="185" fontId="14" fillId="0" borderId="0" xfId="53" applyNumberFormat="1" applyFont="1" applyFill="1" applyBorder="1"/>
    <xf numFmtId="186" fontId="14" fillId="0" borderId="0" xfId="53" applyNumberFormat="1" applyFont="1" applyFill="1" applyBorder="1"/>
    <xf numFmtId="187" fontId="14" fillId="0" borderId="0" xfId="53" applyNumberFormat="1" applyFont="1" applyFill="1" applyBorder="1"/>
    <xf numFmtId="188" fontId="14" fillId="0" borderId="0" xfId="53" applyNumberFormat="1" applyFont="1" applyFill="1" applyBorder="1"/>
    <xf numFmtId="1" fontId="13" fillId="0" borderId="0" xfId="0" applyNumberFormat="1" applyFont="1" applyFill="1" applyBorder="1"/>
    <xf numFmtId="184" fontId="13" fillId="0" borderId="0" xfId="37" applyNumberFormat="1" applyFont="1" applyFill="1" applyBorder="1"/>
    <xf numFmtId="164" fontId="13" fillId="0" borderId="0" xfId="0" applyNumberFormat="1" applyFont="1" applyFill="1" applyBorder="1" applyAlignment="1">
      <alignment horizontal="left"/>
    </xf>
    <xf numFmtId="0" fontId="14" fillId="0" borderId="0" xfId="38" applyFont="1" applyFill="1" applyBorder="1"/>
    <xf numFmtId="0" fontId="14" fillId="0" borderId="0" xfId="0" applyFont="1" applyFill="1" applyBorder="1" applyAlignment="1">
      <alignment horizontal="left" indent="1"/>
    </xf>
    <xf numFmtId="0" fontId="13" fillId="0" borderId="0" xfId="0" applyFont="1" applyFill="1" applyBorder="1" applyAlignment="1">
      <alignment horizontal="left" indent="1"/>
    </xf>
    <xf numFmtId="0" fontId="14" fillId="0" borderId="0" xfId="0" applyFont="1" applyFill="1" applyBorder="1" applyAlignment="1">
      <alignment wrapText="1"/>
    </xf>
    <xf numFmtId="0" fontId="13" fillId="0" borderId="0" xfId="0" applyFont="1" applyFill="1" applyBorder="1" applyAlignment="1">
      <alignment vertical="center"/>
    </xf>
    <xf numFmtId="14" fontId="13" fillId="0" borderId="0" xfId="51" applyNumberFormat="1" applyFont="1" applyFill="1" applyBorder="1"/>
    <xf numFmtId="0" fontId="13" fillId="0" borderId="0" xfId="52" applyFont="1" applyFill="1" applyBorder="1" applyAlignment="1" applyProtection="1">
      <alignment horizontal="right"/>
      <protection locked="0"/>
    </xf>
    <xf numFmtId="0" fontId="13" fillId="0" borderId="0" xfId="24" applyFont="1" applyFill="1" applyBorder="1" applyAlignment="1">
      <alignment horizontal="left" vertical="justify" wrapText="1"/>
    </xf>
    <xf numFmtId="14" fontId="13" fillId="0" borderId="0" xfId="0" applyNumberFormat="1" applyFont="1" applyFill="1" applyBorder="1" applyAlignment="1">
      <alignment horizontal="right"/>
    </xf>
    <xf numFmtId="166" fontId="13" fillId="0" borderId="0" xfId="0" applyNumberFormat="1" applyFont="1" applyFill="1" applyBorder="1" applyAlignment="1">
      <alignment horizontal="right"/>
    </xf>
    <xf numFmtId="173" fontId="13" fillId="0" borderId="0" xfId="0" applyNumberFormat="1" applyFont="1" applyFill="1" applyBorder="1" applyAlignment="1">
      <alignment horizontal="right"/>
    </xf>
    <xf numFmtId="189" fontId="13" fillId="0" borderId="0" xfId="27" applyNumberFormat="1" applyFont="1" applyFill="1" applyBorder="1" applyAlignment="1">
      <alignment horizontal="right"/>
    </xf>
    <xf numFmtId="17" fontId="13" fillId="0" borderId="0" xfId="27" applyNumberFormat="1" applyFont="1" applyFill="1" applyBorder="1"/>
    <xf numFmtId="180" fontId="13" fillId="0" borderId="0" xfId="27" applyNumberFormat="1" applyFont="1" applyFill="1" applyBorder="1"/>
    <xf numFmtId="17" fontId="14" fillId="0" borderId="0" xfId="27" applyNumberFormat="1" applyFont="1" applyFill="1" applyBorder="1"/>
    <xf numFmtId="1" fontId="13" fillId="0" borderId="0" xfId="27" applyNumberFormat="1" applyFont="1" applyFill="1" applyBorder="1"/>
    <xf numFmtId="181" fontId="14" fillId="0" borderId="0" xfId="27" applyNumberFormat="1" applyFont="1" applyFill="1" applyBorder="1"/>
    <xf numFmtId="183" fontId="14" fillId="0" borderId="0" xfId="0" applyNumberFormat="1" applyFont="1" applyFill="1" applyBorder="1"/>
    <xf numFmtId="1" fontId="14" fillId="0" borderId="0" xfId="27" applyNumberFormat="1" applyFont="1" applyFill="1" applyBorder="1" applyAlignment="1">
      <alignment horizontal="left" indent="1"/>
    </xf>
    <xf numFmtId="182" fontId="14" fillId="0" borderId="0" xfId="27" applyNumberFormat="1" applyFont="1" applyFill="1" applyBorder="1" applyAlignment="1">
      <alignment horizontal="left" indent="1"/>
    </xf>
    <xf numFmtId="0" fontId="14" fillId="0" borderId="0" xfId="0" applyFont="1" applyFill="1" applyBorder="1" applyAlignment="1">
      <alignment horizontal="left"/>
    </xf>
    <xf numFmtId="0" fontId="14" fillId="0" borderId="0" xfId="33" applyFont="1" applyFill="1" applyBorder="1" applyAlignment="1">
      <alignment wrapText="1"/>
    </xf>
    <xf numFmtId="14" fontId="13" fillId="0" borderId="0" xfId="83" applyNumberFormat="1" applyFont="1" applyFill="1" applyBorder="1"/>
    <xf numFmtId="3" fontId="13" fillId="0" borderId="0" xfId="83" applyNumberFormat="1" applyFont="1" applyFill="1" applyBorder="1"/>
    <xf numFmtId="0" fontId="13" fillId="0" borderId="0" xfId="83" applyFont="1" applyFill="1" applyBorder="1"/>
    <xf numFmtId="1" fontId="13" fillId="0" borderId="0" xfId="83" applyNumberFormat="1" applyFont="1" applyFill="1" applyBorder="1"/>
    <xf numFmtId="164" fontId="13" fillId="0" borderId="0" xfId="100" applyNumberFormat="1" applyFont="1" applyFill="1" applyBorder="1"/>
    <xf numFmtId="0" fontId="13" fillId="0" borderId="0" xfId="100" applyFont="1" applyFill="1" applyBorder="1"/>
    <xf numFmtId="0" fontId="14" fillId="0" borderId="0" xfId="0" applyFont="1"/>
    <xf numFmtId="0" fontId="13" fillId="0" borderId="0" xfId="0" applyFont="1"/>
    <xf numFmtId="0" fontId="46" fillId="0" borderId="0" xfId="101" applyFont="1" applyAlignment="1" applyProtection="1"/>
    <xf numFmtId="0" fontId="13" fillId="0" borderId="0" xfId="0" applyFont="1" applyFill="1" applyBorder="1" applyAlignment="1">
      <alignment wrapText="1"/>
    </xf>
    <xf numFmtId="0" fontId="13" fillId="0" borderId="0" xfId="53717" applyFont="1" applyFill="1" applyBorder="1"/>
    <xf numFmtId="0" fontId="14" fillId="0" borderId="0" xfId="25" applyFont="1" applyFill="1" applyBorder="1" applyAlignment="1">
      <alignment wrapText="1"/>
    </xf>
    <xf numFmtId="14" fontId="14" fillId="0" borderId="0" xfId="25" applyNumberFormat="1" applyFont="1" applyFill="1" applyBorder="1"/>
    <xf numFmtId="14" fontId="13" fillId="0" borderId="0" xfId="53718" applyNumberFormat="1" applyFont="1" applyFill="1" applyBorder="1"/>
    <xf numFmtId="230" fontId="14" fillId="0" borderId="0" xfId="0" applyNumberFormat="1" applyFont="1" applyFill="1" applyBorder="1"/>
    <xf numFmtId="231" fontId="13" fillId="0" borderId="0" xfId="0" applyNumberFormat="1" applyFont="1" applyFill="1" applyBorder="1"/>
    <xf numFmtId="232" fontId="13" fillId="0" borderId="0" xfId="53716" applyNumberFormat="1" applyFont="1" applyFill="1" applyBorder="1"/>
    <xf numFmtId="233" fontId="13" fillId="0" borderId="0" xfId="29" applyNumberFormat="1" applyFont="1" applyFill="1" applyBorder="1"/>
    <xf numFmtId="0" fontId="14" fillId="0" borderId="0" xfId="0" applyFont="1" applyFill="1" applyBorder="1" applyAlignment="1"/>
    <xf numFmtId="4" fontId="13" fillId="0" borderId="0" xfId="0" applyNumberFormat="1" applyFont="1" applyFill="1" applyBorder="1" applyAlignment="1">
      <alignment horizontal="right" wrapText="1"/>
    </xf>
    <xf numFmtId="0" fontId="14" fillId="0" borderId="0" xfId="29" applyFont="1" applyFill="1" applyBorder="1" applyAlignment="1">
      <alignment horizontal="left"/>
    </xf>
    <xf numFmtId="175" fontId="14" fillId="0" borderId="0" xfId="29" applyNumberFormat="1" applyFont="1" applyFill="1" applyBorder="1"/>
    <xf numFmtId="235" fontId="13" fillId="0" borderId="0" xfId="29" applyNumberFormat="1" applyFont="1" applyFill="1" applyBorder="1" applyAlignment="1">
      <alignment horizontal="right"/>
    </xf>
    <xf numFmtId="0" fontId="14" fillId="0" borderId="0" xfId="29" applyFont="1" applyFill="1" applyBorder="1" applyAlignment="1">
      <alignment wrapText="1"/>
    </xf>
    <xf numFmtId="236" fontId="14" fillId="0" borderId="0" xfId="29" applyNumberFormat="1" applyFont="1" applyFill="1" applyBorder="1"/>
    <xf numFmtId="166" fontId="13" fillId="0" borderId="0" xfId="29" applyNumberFormat="1" applyFont="1" applyFill="1" applyBorder="1"/>
    <xf numFmtId="166" fontId="14" fillId="0" borderId="0" xfId="29" applyNumberFormat="1" applyFont="1" applyFill="1" applyBorder="1"/>
    <xf numFmtId="164" fontId="13" fillId="0" borderId="0" xfId="29" applyNumberFormat="1" applyFont="1" applyFill="1" applyBorder="1"/>
    <xf numFmtId="175" fontId="13" fillId="0" borderId="0" xfId="29" applyNumberFormat="1" applyFont="1" applyFill="1" applyBorder="1"/>
    <xf numFmtId="0" fontId="14" fillId="0" borderId="0" xfId="29" applyFont="1" applyFill="1" applyBorder="1" applyAlignment="1">
      <alignment horizontal="right"/>
    </xf>
    <xf numFmtId="164" fontId="14" fillId="0" borderId="0" xfId="29" applyNumberFormat="1" applyFont="1" applyFill="1" applyBorder="1" applyAlignment="1">
      <alignment horizontal="right" wrapText="1"/>
    </xf>
    <xf numFmtId="4" fontId="14" fillId="0" borderId="0" xfId="29" applyNumberFormat="1" applyFont="1" applyFill="1" applyBorder="1" applyAlignment="1">
      <alignment horizontal="right" wrapText="1"/>
    </xf>
    <xf numFmtId="2" fontId="13" fillId="0" borderId="0" xfId="29" applyNumberFormat="1" applyFont="1" applyFill="1" applyBorder="1" applyAlignment="1">
      <alignment wrapText="1"/>
    </xf>
    <xf numFmtId="0" fontId="13" fillId="0" borderId="0" xfId="29" applyFont="1" applyFill="1" applyBorder="1" applyAlignment="1">
      <alignment wrapText="1"/>
    </xf>
    <xf numFmtId="164" fontId="13" fillId="0" borderId="0" xfId="29" applyNumberFormat="1" applyFont="1" applyFill="1" applyBorder="1" applyAlignment="1">
      <alignment horizontal="right" wrapText="1"/>
    </xf>
    <xf numFmtId="178" fontId="14" fillId="0" borderId="0" xfId="29" applyNumberFormat="1" applyFont="1" applyFill="1" applyBorder="1"/>
    <xf numFmtId="0" fontId="14" fillId="0" borderId="0" xfId="33" applyFont="1" applyFill="1" applyBorder="1" applyAlignment="1">
      <alignment horizontal="right"/>
    </xf>
    <xf numFmtId="165" fontId="13" fillId="0" borderId="0" xfId="0" applyNumberFormat="1" applyFont="1" applyFill="1" applyBorder="1" applyAlignment="1">
      <alignment horizontal="right"/>
    </xf>
    <xf numFmtId="180" fontId="13" fillId="0" borderId="0" xfId="0" applyNumberFormat="1" applyFont="1" applyFill="1" applyBorder="1"/>
    <xf numFmtId="16" fontId="13" fillId="0" borderId="0" xfId="0" applyNumberFormat="1" applyFont="1" applyFill="1" applyBorder="1"/>
    <xf numFmtId="237" fontId="13" fillId="0" borderId="0" xfId="0" applyNumberFormat="1" applyFont="1" applyFill="1" applyBorder="1"/>
    <xf numFmtId="0" fontId="15" fillId="0" borderId="0" xfId="0" applyFont="1" applyFill="1" applyBorder="1"/>
    <xf numFmtId="1" fontId="14" fillId="0" borderId="0" xfId="0" applyNumberFormat="1" applyFont="1" applyFill="1" applyBorder="1" applyAlignment="1">
      <alignment horizontal="left" indent="1"/>
    </xf>
    <xf numFmtId="182" fontId="14" fillId="0" borderId="0" xfId="0" applyNumberFormat="1" applyFont="1" applyFill="1" applyBorder="1" applyAlignment="1">
      <alignment horizontal="left" indent="1"/>
    </xf>
    <xf numFmtId="0" fontId="13" fillId="0" borderId="0" xfId="33" applyFont="1" applyFill="1" applyBorder="1"/>
    <xf numFmtId="0" fontId="14" fillId="0" borderId="0" xfId="3" applyFont="1" applyFill="1" applyBorder="1"/>
    <xf numFmtId="4" fontId="13" fillId="0" borderId="0" xfId="3" applyNumberFormat="1" applyFont="1" applyFill="1" applyBorder="1" applyAlignment="1">
      <alignment horizontal="right"/>
    </xf>
    <xf numFmtId="14" fontId="13" fillId="0" borderId="0" xfId="3" applyNumberFormat="1" applyFont="1" applyFill="1" applyBorder="1"/>
    <xf numFmtId="0" fontId="13" fillId="0" borderId="0" xfId="33" applyNumberFormat="1" applyFont="1" applyFill="1" applyBorder="1"/>
    <xf numFmtId="14" fontId="13" fillId="0" borderId="0" xfId="33" applyNumberFormat="1" applyFont="1" applyFill="1" applyBorder="1"/>
    <xf numFmtId="0" fontId="14" fillId="0" borderId="0" xfId="33" applyNumberFormat="1" applyFont="1" applyFill="1" applyBorder="1"/>
    <xf numFmtId="0" fontId="23" fillId="0" borderId="0" xfId="101" applyFont="1" applyFill="1" applyBorder="1" applyAlignment="1" applyProtection="1"/>
    <xf numFmtId="238" fontId="13" fillId="0" borderId="0" xfId="3" applyNumberFormat="1" applyFont="1" applyFill="1" applyBorder="1"/>
    <xf numFmtId="4" fontId="14" fillId="0" borderId="0" xfId="3" applyNumberFormat="1" applyFont="1" applyFill="1" applyBorder="1" applyAlignment="1">
      <alignment horizontal="right" wrapText="1"/>
    </xf>
    <xf numFmtId="0" fontId="14" fillId="0" borderId="0" xfId="3" applyFont="1" applyFill="1" applyBorder="1" applyAlignment="1">
      <alignment wrapText="1"/>
    </xf>
    <xf numFmtId="230" fontId="14" fillId="0" borderId="0" xfId="3" applyNumberFormat="1" applyFont="1" applyFill="1" applyBorder="1"/>
    <xf numFmtId="2" fontId="13" fillId="0" borderId="0" xfId="33" applyNumberFormat="1" applyFont="1" applyFill="1" applyBorder="1"/>
    <xf numFmtId="238" fontId="13" fillId="0" borderId="0" xfId="33" applyNumberFormat="1" applyFont="1" applyFill="1" applyBorder="1"/>
    <xf numFmtId="237" fontId="13" fillId="0" borderId="0" xfId="33" applyNumberFormat="1" applyFont="1" applyFill="1" applyBorder="1"/>
    <xf numFmtId="239" fontId="13" fillId="0" borderId="0" xfId="33" applyNumberFormat="1" applyFont="1" applyFill="1" applyBorder="1"/>
    <xf numFmtId="0" fontId="14" fillId="0" borderId="0" xfId="3" applyNumberFormat="1" applyFont="1" applyFill="1" applyBorder="1"/>
    <xf numFmtId="178" fontId="14" fillId="0" borderId="0" xfId="3" applyNumberFormat="1" applyFont="1" applyFill="1" applyBorder="1"/>
    <xf numFmtId="0" fontId="14" fillId="0" borderId="0" xfId="33" applyFont="1" applyFill="1" applyBorder="1"/>
    <xf numFmtId="15" fontId="13" fillId="0" borderId="0" xfId="0" quotePrefix="1" applyNumberFormat="1" applyFont="1" applyFill="1" applyBorder="1"/>
    <xf numFmtId="238" fontId="13" fillId="0" borderId="0" xfId="0" applyNumberFormat="1" applyFont="1" applyFill="1" applyBorder="1"/>
    <xf numFmtId="0" fontId="23" fillId="0" borderId="0" xfId="53719" applyFont="1" applyFill="1" applyBorder="1" applyAlignment="1" applyProtection="1"/>
    <xf numFmtId="166" fontId="13" fillId="0" borderId="0" xfId="33" applyNumberFormat="1" applyFont="1" applyFill="1" applyBorder="1"/>
    <xf numFmtId="1" fontId="13" fillId="0" borderId="0" xfId="33" applyNumberFormat="1" applyFont="1" applyFill="1" applyBorder="1"/>
    <xf numFmtId="240" fontId="13" fillId="0" borderId="0" xfId="22" applyNumberFormat="1" applyFont="1" applyFill="1" applyBorder="1"/>
    <xf numFmtId="15" fontId="14" fillId="0" borderId="0" xfId="0" applyNumberFormat="1" applyFont="1" applyFill="1" applyBorder="1"/>
    <xf numFmtId="4" fontId="13" fillId="0" borderId="0" xfId="0" applyNumberFormat="1" applyFont="1" applyFill="1" applyBorder="1" applyAlignment="1">
      <alignment horizontal="left"/>
    </xf>
    <xf numFmtId="241" fontId="13" fillId="0" borderId="0" xfId="0" applyNumberFormat="1" applyFont="1" applyFill="1" applyBorder="1"/>
    <xf numFmtId="3" fontId="13" fillId="0" borderId="0" xfId="0" applyNumberFormat="1" applyFont="1" applyFill="1" applyBorder="1"/>
    <xf numFmtId="3" fontId="13" fillId="0" borderId="0" xfId="29" applyNumberFormat="1" applyFont="1" applyFill="1" applyBorder="1"/>
    <xf numFmtId="235" fontId="13" fillId="0" borderId="0" xfId="29" applyNumberFormat="1" applyFont="1" applyFill="1" applyBorder="1" applyAlignment="1">
      <alignment horizontal="left"/>
    </xf>
    <xf numFmtId="4" fontId="13" fillId="0" borderId="0" xfId="27" applyNumberFormat="1" applyFont="1" applyFill="1" applyBorder="1" applyAlignment="1">
      <alignment horizontal="left"/>
    </xf>
    <xf numFmtId="237" fontId="13" fillId="0" borderId="0" xfId="27" applyNumberFormat="1" applyFont="1" applyFill="1" applyBorder="1"/>
    <xf numFmtId="14" fontId="13" fillId="0" borderId="0" xfId="0" quotePrefix="1" applyNumberFormat="1" applyFont="1" applyFill="1" applyBorder="1"/>
    <xf numFmtId="0" fontId="13" fillId="0" borderId="0" xfId="27" applyFont="1" applyBorder="1"/>
    <xf numFmtId="4" fontId="13" fillId="0" borderId="0" xfId="27" applyNumberFormat="1" applyFont="1" applyBorder="1" applyAlignment="1">
      <alignment horizontal="right"/>
    </xf>
    <xf numFmtId="4" fontId="47" fillId="0" borderId="0" xfId="27" applyNumberFormat="1" applyFont="1" applyBorder="1" applyAlignment="1">
      <alignment horizontal="right"/>
    </xf>
    <xf numFmtId="14" fontId="13" fillId="0" borderId="0" xfId="27" applyNumberFormat="1" applyFont="1" applyBorder="1"/>
    <xf numFmtId="165" fontId="47" fillId="0" borderId="0" xfId="27" applyNumberFormat="1" applyFont="1" applyBorder="1" applyAlignment="1">
      <alignment horizontal="right"/>
    </xf>
    <xf numFmtId="0" fontId="150" fillId="0" borderId="0" xfId="33" applyFont="1" applyBorder="1" applyAlignment="1">
      <alignment horizontal="right" wrapText="1"/>
    </xf>
    <xf numFmtId="3" fontId="13" fillId="0" borderId="0" xfId="27" applyNumberFormat="1" applyFont="1" applyBorder="1" applyAlignment="1">
      <alignment horizontal="right"/>
    </xf>
    <xf numFmtId="14" fontId="0" fillId="0" borderId="0" xfId="0" applyNumberFormat="1" applyBorder="1"/>
    <xf numFmtId="0" fontId="151" fillId="0" borderId="0" xfId="101" applyFont="1" applyFill="1" applyBorder="1" applyAlignment="1" applyProtection="1"/>
    <xf numFmtId="164" fontId="14" fillId="0" borderId="0" xfId="0" applyNumberFormat="1" applyFont="1" applyFill="1" applyBorder="1" applyAlignment="1">
      <alignment horizontal="center"/>
    </xf>
    <xf numFmtId="0" fontId="13" fillId="0" borderId="0" xfId="29" applyFont="1" applyFill="1" applyBorder="1" applyAlignment="1">
      <alignment horizontal="left" wrapText="1"/>
    </xf>
    <xf numFmtId="175" fontId="14" fillId="0" borderId="0" xfId="29" applyNumberFormat="1" applyFont="1" applyFill="1" applyBorder="1" applyAlignment="1">
      <alignment vertical="top"/>
    </xf>
    <xf numFmtId="164" fontId="14" fillId="0" borderId="0" xfId="29" applyNumberFormat="1" applyFont="1" applyFill="1" applyBorder="1" applyAlignment="1">
      <alignment horizontal="right" vertical="top" wrapText="1"/>
    </xf>
    <xf numFmtId="4" fontId="14" fillId="0" borderId="0" xfId="29" applyNumberFormat="1" applyFont="1" applyFill="1" applyBorder="1" applyAlignment="1">
      <alignment horizontal="right" vertical="top" wrapText="1"/>
    </xf>
    <xf numFmtId="0" fontId="14" fillId="0" borderId="0" xfId="29" applyFont="1" applyFill="1" applyBorder="1" applyAlignment="1">
      <alignment vertical="top" wrapText="1"/>
    </xf>
    <xf numFmtId="0" fontId="151" fillId="0" borderId="0" xfId="101" applyFont="1" applyFill="1" applyAlignment="1" applyProtection="1"/>
    <xf numFmtId="174" fontId="151" fillId="0" borderId="0" xfId="101" applyNumberFormat="1" applyFont="1" applyFill="1" applyBorder="1" applyAlignment="1" applyProtection="1"/>
    <xf numFmtId="0" fontId="151" fillId="0" borderId="0" xfId="101" applyFont="1" applyFill="1" applyBorder="1" applyAlignment="1" applyProtection="1">
      <alignment horizontal="left"/>
    </xf>
    <xf numFmtId="4" fontId="151" fillId="0" borderId="0" xfId="101" applyNumberFormat="1" applyFont="1" applyFill="1" applyBorder="1" applyAlignment="1" applyProtection="1">
      <alignment horizontal="left"/>
    </xf>
  </cellXfs>
  <cellStyles count="53732">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72"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74"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76"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78"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80"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82"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71"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73"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75"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77"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9"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81"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61"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65"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67"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xfId="53716" builtinId="3"/>
    <cellStyle name="Comma [0]" xfId="37" builtinId="6"/>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9"/>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3" xfId="14567"/>
    <cellStyle name="Comma 2 3 2" xfId="14568"/>
    <cellStyle name="Comma 2 3 2 2" xfId="14569"/>
    <cellStyle name="Comma 2 3 2 3" xfId="14570"/>
    <cellStyle name="Comma 2 3 2 4" xfId="14571"/>
    <cellStyle name="Comma 2 3 3" xfId="14572"/>
    <cellStyle name="Comma 2 3 3 2" xfId="14573"/>
    <cellStyle name="Comma 2 3 4" xfId="14574"/>
    <cellStyle name="Comma 2 3 4 2" xfId="14575"/>
    <cellStyle name="Comma 2 3 4 3" xfId="14576"/>
    <cellStyle name="Comma 2 3 5" xfId="14577"/>
    <cellStyle name="Comma 2 4" xfId="14578"/>
    <cellStyle name="Comma 2 4 2" xfId="14579"/>
    <cellStyle name="Comma 2 4 3" xfId="14580"/>
    <cellStyle name="Comma 2 4 3 2" xfId="14581"/>
    <cellStyle name="Comma 2 4 4" xfId="14582"/>
    <cellStyle name="Comma 2 4 4 2" xfId="14583"/>
    <cellStyle name="Comma 2 4 4 3" xfId="14584"/>
    <cellStyle name="Comma 2 4 5" xfId="1458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3" xfId="15776"/>
    <cellStyle name="Euro 2 3 2" xfId="15777"/>
    <cellStyle name="Euro 2 4" xfId="15778"/>
    <cellStyle name="Euro 3" xfId="15779"/>
    <cellStyle name="Euro 3 2" xfId="15780"/>
    <cellStyle name="Euro 4" xfId="15781"/>
    <cellStyle name="Euro 5" xfId="15782"/>
    <cellStyle name="Euro 5 2" xfId="15783"/>
    <cellStyle name="Euro 6" xfId="15784"/>
    <cellStyle name="Explanatory Text" xfId="69"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60"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56"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57"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58"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9"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101" builtinId="8"/>
    <cellStyle name="Hyperlink 2" xfId="16431"/>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_gengisvísitölur" xfId="53719"/>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63"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66"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62"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83"/>
    <cellStyle name="Normal 10 10" xfId="16831"/>
    <cellStyle name="Normal 10 11" xfId="16832"/>
    <cellStyle name="Normal 10 12" xfId="16833"/>
    <cellStyle name="Normal 10 13" xfId="16834"/>
    <cellStyle name="Normal 10 2" xfId="16835"/>
    <cellStyle name="Normal 10 2 2" xfId="16836"/>
    <cellStyle name="Normal 10 2 2 2" xfId="16837"/>
    <cellStyle name="Normal 10 2 2 2 2" xfId="16838"/>
    <cellStyle name="Normal 10 2 2 3" xfId="16839"/>
    <cellStyle name="Normal 10 2 2 3 2" xfId="16840"/>
    <cellStyle name="Normal 10 2 2 3 3" xfId="16841"/>
    <cellStyle name="Normal 10 2 2 4" xfId="16842"/>
    <cellStyle name="Normal 10 2 2 5" xfId="16843"/>
    <cellStyle name="Normal 10 2 2 6" xfId="16844"/>
    <cellStyle name="Normal 10 2 2 7" xfId="16845"/>
    <cellStyle name="Normal 10 2 3" xfId="16846"/>
    <cellStyle name="Normal 10 2 4" xfId="16847"/>
    <cellStyle name="Normal 10 3" xfId="16848"/>
    <cellStyle name="Normal 10 3 2" xfId="16849"/>
    <cellStyle name="Normal 10 4" xfId="16850"/>
    <cellStyle name="Normal 10 4 2" xfId="16851"/>
    <cellStyle name="Normal 10 4 3" xfId="16852"/>
    <cellStyle name="Normal 10 5" xfId="16853"/>
    <cellStyle name="Normal 10 5 2" xfId="16854"/>
    <cellStyle name="Normal 10 6" xfId="16855"/>
    <cellStyle name="Normal 10 6 2" xfId="16856"/>
    <cellStyle name="Normal 10 6 2 2" xfId="16857"/>
    <cellStyle name="Normal 10 6 3" xfId="16858"/>
    <cellStyle name="Normal 10 6 4" xfId="16859"/>
    <cellStyle name="Normal 10 7" xfId="16860"/>
    <cellStyle name="Normal 10 7 2" xfId="16861"/>
    <cellStyle name="Normal 10 8" xfId="16862"/>
    <cellStyle name="Normal 10 8 2" xfId="16863"/>
    <cellStyle name="Normal 10 8 3" xfId="16864"/>
    <cellStyle name="Normal 10 8 3 2" xfId="16865"/>
    <cellStyle name="Normal 10 8 3 3" xfId="16866"/>
    <cellStyle name="Normal 10 8 4" xfId="16867"/>
    <cellStyle name="Normal 10 9" xfId="16868"/>
    <cellStyle name="Normal 100" xfId="16869"/>
    <cellStyle name="Normal 100 2" xfId="16870"/>
    <cellStyle name="Normal 100 3" xfId="16871"/>
    <cellStyle name="Normal 100 3 2" xfId="16872"/>
    <cellStyle name="Normal 100 3 2 2" xfId="16873"/>
    <cellStyle name="Normal 100 3 2 3" xfId="16874"/>
    <cellStyle name="Normal 100 4" xfId="16875"/>
    <cellStyle name="Normal 100 5" xfId="16876"/>
    <cellStyle name="Normal 100 6" xfId="16877"/>
    <cellStyle name="Normal 100 7" xfId="16878"/>
    <cellStyle name="Normal 100 8" xfId="16879"/>
    <cellStyle name="Normal 101" xfId="16880"/>
    <cellStyle name="Normal 101 2" xfId="16881"/>
    <cellStyle name="Normal 101 3" xfId="16882"/>
    <cellStyle name="Normal 101 3 2" xfId="16883"/>
    <cellStyle name="Normal 101 3 2 2" xfId="16884"/>
    <cellStyle name="Normal 101 3 2 3" xfId="16885"/>
    <cellStyle name="Normal 101 4" xfId="16886"/>
    <cellStyle name="Normal 101 5" xfId="16887"/>
    <cellStyle name="Normal 101 6" xfId="16888"/>
    <cellStyle name="Normal 101 7" xfId="16889"/>
    <cellStyle name="Normal 101 8" xfId="16890"/>
    <cellStyle name="Normal 102" xfId="16891"/>
    <cellStyle name="Normal 102 2" xfId="16892"/>
    <cellStyle name="Normal 102 3" xfId="16893"/>
    <cellStyle name="Normal 102 3 2" xfId="16894"/>
    <cellStyle name="Normal 102 3 2 2" xfId="16895"/>
    <cellStyle name="Normal 102 3 2 3" xfId="16896"/>
    <cellStyle name="Normal 102 4" xfId="16897"/>
    <cellStyle name="Normal 102 5" xfId="16898"/>
    <cellStyle name="Normal 102 6" xfId="16899"/>
    <cellStyle name="Normal 102 7" xfId="16900"/>
    <cellStyle name="Normal 102 8" xfId="16901"/>
    <cellStyle name="Normal 103" xfId="16902"/>
    <cellStyle name="Normal 103 2" xfId="16903"/>
    <cellStyle name="Normal 103 2 2" xfId="16904"/>
    <cellStyle name="Normal 103 3" xfId="16905"/>
    <cellStyle name="Normal 103 4" xfId="16906"/>
    <cellStyle name="Normal 103 4 2" xfId="16907"/>
    <cellStyle name="Normal 103 4 2 2" xfId="16908"/>
    <cellStyle name="Normal 103 4 2 3" xfId="16909"/>
    <cellStyle name="Normal 103 5" xfId="16910"/>
    <cellStyle name="Normal 103 6" xfId="16911"/>
    <cellStyle name="Normal 103 7" xfId="16912"/>
    <cellStyle name="Normal 103 8" xfId="16913"/>
    <cellStyle name="Normal 104" xfId="16914"/>
    <cellStyle name="Normal 104 2" xfId="16915"/>
    <cellStyle name="Normal 104 3" xfId="16916"/>
    <cellStyle name="Normal 104 3 2" xfId="16917"/>
    <cellStyle name="Normal 104 3 2 2" xfId="16918"/>
    <cellStyle name="Normal 104 3 2 3" xfId="16919"/>
    <cellStyle name="Normal 104 4" xfId="16920"/>
    <cellStyle name="Normal 104 5" xfId="16921"/>
    <cellStyle name="Normal 104 6" xfId="16922"/>
    <cellStyle name="Normal 104 7" xfId="16923"/>
    <cellStyle name="Normal 104 8" xfId="16924"/>
    <cellStyle name="Normal 105" xfId="16925"/>
    <cellStyle name="Normal 105 2" xfId="16926"/>
    <cellStyle name="Normal 105 3" xfId="16927"/>
    <cellStyle name="Normal 105 3 2" xfId="16928"/>
    <cellStyle name="Normal 105 3 2 2" xfId="16929"/>
    <cellStyle name="Normal 105 3 2 3" xfId="16930"/>
    <cellStyle name="Normal 105 4" xfId="16931"/>
    <cellStyle name="Normal 105 5" xfId="16932"/>
    <cellStyle name="Normal 105 6" xfId="16933"/>
    <cellStyle name="Normal 105 7" xfId="16934"/>
    <cellStyle name="Normal 105 8" xfId="16935"/>
    <cellStyle name="Normal 106" xfId="16936"/>
    <cellStyle name="Normal 106 2" xfId="16937"/>
    <cellStyle name="Normal 106 3" xfId="16938"/>
    <cellStyle name="Normal 106 3 2" xfId="16939"/>
    <cellStyle name="Normal 106 3 2 2" xfId="16940"/>
    <cellStyle name="Normal 106 3 2 3" xfId="16941"/>
    <cellStyle name="Normal 106 4" xfId="16942"/>
    <cellStyle name="Normal 106 5" xfId="16943"/>
    <cellStyle name="Normal 106 6" xfId="16944"/>
    <cellStyle name="Normal 106 7" xfId="16945"/>
    <cellStyle name="Normal 106 8" xfId="16946"/>
    <cellStyle name="Normal 107" xfId="16947"/>
    <cellStyle name="Normal 107 2" xfId="16948"/>
    <cellStyle name="Normal 107 2 2" xfId="16949"/>
    <cellStyle name="Normal 107 3" xfId="16950"/>
    <cellStyle name="Normal 107 3 2" xfId="16951"/>
    <cellStyle name="Normal 107 3 2 2" xfId="16952"/>
    <cellStyle name="Normal 107 3 2 3" xfId="16953"/>
    <cellStyle name="Normal 107 4" xfId="16954"/>
    <cellStyle name="Normal 107 5" xfId="16955"/>
    <cellStyle name="Normal 107 6" xfId="16956"/>
    <cellStyle name="Normal 107 7" xfId="16957"/>
    <cellStyle name="Normal 107 8" xfId="16958"/>
    <cellStyle name="Normal 108" xfId="16959"/>
    <cellStyle name="Normal 108 2" xfId="16960"/>
    <cellStyle name="Normal 108 2 2" xfId="16961"/>
    <cellStyle name="Normal 108 3" xfId="16962"/>
    <cellStyle name="Normal 108 3 2" xfId="16963"/>
    <cellStyle name="Normal 108 3 2 2" xfId="16964"/>
    <cellStyle name="Normal 108 3 2 3" xfId="16965"/>
    <cellStyle name="Normal 108 4" xfId="16966"/>
    <cellStyle name="Normal 108 5" xfId="16967"/>
    <cellStyle name="Normal 108 6" xfId="16968"/>
    <cellStyle name="Normal 108 7" xfId="16969"/>
    <cellStyle name="Normal 108 8" xfId="16970"/>
    <cellStyle name="Normal 109" xfId="16971"/>
    <cellStyle name="Normal 109 2" xfId="16972"/>
    <cellStyle name="Normal 109 2 2" xfId="16973"/>
    <cellStyle name="Normal 109 3" xfId="16974"/>
    <cellStyle name="Normal 109 3 2" xfId="16975"/>
    <cellStyle name="Normal 109 3 2 2" xfId="16976"/>
    <cellStyle name="Normal 109 3 2 3" xfId="16977"/>
    <cellStyle name="Normal 109 4" xfId="16978"/>
    <cellStyle name="Normal 109 5" xfId="16979"/>
    <cellStyle name="Normal 109 6" xfId="16980"/>
    <cellStyle name="Normal 109 7" xfId="16981"/>
    <cellStyle name="Normal 109 8" xfId="16982"/>
    <cellStyle name="Normal 11" xfId="100"/>
    <cellStyle name="Normal 11 10" xfId="16983"/>
    <cellStyle name="Normal 11 10 2" xfId="16984"/>
    <cellStyle name="Normal 11 10 3" xfId="16985"/>
    <cellStyle name="Normal 11 10 4" xfId="16986"/>
    <cellStyle name="Normal 11 10 5" xfId="16987"/>
    <cellStyle name="Normal 11 11" xfId="16988"/>
    <cellStyle name="Normal 11 11 2" xfId="16989"/>
    <cellStyle name="Normal 11 11 3" xfId="16990"/>
    <cellStyle name="Normal 11 11 4" xfId="16991"/>
    <cellStyle name="Normal 11 12" xfId="16992"/>
    <cellStyle name="Normal 11 12 2" xfId="16993"/>
    <cellStyle name="Normal 11 12 3" xfId="16994"/>
    <cellStyle name="Normal 11 12 4" xfId="16995"/>
    <cellStyle name="Normal 11 13" xfId="16996"/>
    <cellStyle name="Normal 11 13 2" xfId="16997"/>
    <cellStyle name="Normal 11 13 3" xfId="16998"/>
    <cellStyle name="Normal 11 13 4" xfId="16999"/>
    <cellStyle name="Normal 11 14" xfId="17000"/>
    <cellStyle name="Normal 11 14 2" xfId="17001"/>
    <cellStyle name="Normal 11 14 3" xfId="17002"/>
    <cellStyle name="Normal 11 14 4" xfId="17003"/>
    <cellStyle name="Normal 11 15" xfId="17004"/>
    <cellStyle name="Normal 11 15 2" xfId="17005"/>
    <cellStyle name="Normal 11 15 3" xfId="17006"/>
    <cellStyle name="Normal 11 15 4" xfId="17007"/>
    <cellStyle name="Normal 11 16" xfId="17008"/>
    <cellStyle name="Normal 11 17" xfId="17009"/>
    <cellStyle name="Normal 11 2" xfId="17010"/>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2" xfId="17252"/>
    <cellStyle name="Normal 12 2 2 2" xfId="17253"/>
    <cellStyle name="Normal 12 2 2 3" xfId="17254"/>
    <cellStyle name="Normal 12 2 2 4" xfId="17255"/>
    <cellStyle name="Normal 12 2 2 5" xfId="17256"/>
    <cellStyle name="Normal 12 2 2 6" xfId="17257"/>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7" xfId="17664"/>
    <cellStyle name="Normal 137 2" xfId="17665"/>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9" xfId="17685"/>
    <cellStyle name="Normal 139 2" xfId="17686"/>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3" xfId="18281"/>
    <cellStyle name="Normal 15 2 4" xfId="18282"/>
    <cellStyle name="Normal 15 3" xfId="18283"/>
    <cellStyle name="Normal 15 3 2" xfId="18284"/>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2" xfId="24857"/>
    <cellStyle name="Normal 19 2 2 10" xfId="24858"/>
    <cellStyle name="Normal 19 2 2 11" xfId="24859"/>
    <cellStyle name="Normal 19 2 2 12" xfId="2486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3" xfId="26549"/>
    <cellStyle name="Normal 2 13 3 2" xfId="26550"/>
    <cellStyle name="Normal 2 13 3 3" xfId="26551"/>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34"/>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3" xfId="26585"/>
    <cellStyle name="Normal 2 2 2 2 4" xfId="26586"/>
    <cellStyle name="Normal 2 2 2 2 4 2" xfId="26587"/>
    <cellStyle name="Normal 2 2 2 2 4 3" xfId="26588"/>
    <cellStyle name="Normal 2 2 2 2 5" xfId="26589"/>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4" xfId="26615"/>
    <cellStyle name="Normal 2 2 4 2" xfId="26616"/>
    <cellStyle name="Normal 2 2 4 2 2" xfId="26617"/>
    <cellStyle name="Normal 2 2 4 3" xfId="26618"/>
    <cellStyle name="Normal 2 2 4 3 2" xfId="26619"/>
    <cellStyle name="Normal 2 2 4 3 3" xfId="26620"/>
    <cellStyle name="Normal 2 2 4 4" xfId="26621"/>
    <cellStyle name="Normal 2 2 5" xfId="26622"/>
    <cellStyle name="Normal 2 2 5 2" xfId="26623"/>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35"/>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2" xfId="26738"/>
    <cellStyle name="Normal 2 3 2 2 2" xfId="26739"/>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2" xfId="26877"/>
    <cellStyle name="Normal 2 3 3 2 2" xfId="26878"/>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40"/>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46"/>
    <cellStyle name="Normal 2 4 2 10" xfId="27189"/>
    <cellStyle name="Normal 2 4 2 11" xfId="27190"/>
    <cellStyle name="Normal 2 4 2 12" xfId="27191"/>
    <cellStyle name="Normal 2 4 2 13" xfId="27192"/>
    <cellStyle name="Normal 2 4 2 14" xfId="27193"/>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86"/>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3" xfId="34297"/>
    <cellStyle name="Normal 226 4" xfId="34298"/>
    <cellStyle name="Normal 226 5" xfId="34299"/>
    <cellStyle name="Normal 226 6" xfId="34300"/>
    <cellStyle name="Normal 226 7" xfId="34301"/>
    <cellStyle name="Normal 226 8" xfId="34302"/>
    <cellStyle name="Normal 227" xfId="34303"/>
    <cellStyle name="Normal 227 2" xfId="34304"/>
    <cellStyle name="Normal 227 2 2" xfId="34305"/>
    <cellStyle name="Normal 227 3" xfId="34306"/>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9"/>
    <cellStyle name="Normal 26 2" xfId="38235"/>
    <cellStyle name="Normal 26 2 2" xfId="38236"/>
    <cellStyle name="Normal 26 2 2 2" xfId="38237"/>
    <cellStyle name="Normal 26 2 2 3" xfId="38238"/>
    <cellStyle name="Normal 26 2 2 4" xfId="38239"/>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0" xfId="39976"/>
    <cellStyle name="Normal 291" xfId="39977"/>
    <cellStyle name="Normal 292" xfId="39978"/>
    <cellStyle name="Normal 293" xfId="39979"/>
    <cellStyle name="Normal 294" xfId="51"/>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91"/>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96"/>
    <cellStyle name="Normal 3 2 2 10" xfId="40031"/>
    <cellStyle name="Normal 3 2 2 10 2" xfId="40032"/>
    <cellStyle name="Normal 3 2 2 10 3" xfId="40033"/>
    <cellStyle name="Normal 3 2 2 11" xfId="40034"/>
    <cellStyle name="Normal 3 2 2 12" xfId="40035"/>
    <cellStyle name="Normal 3 2 2 2" xfId="40036"/>
    <cellStyle name="Normal 3 2 2 2 10" xfId="40037"/>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8"/>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95"/>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97"/>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85"/>
    <cellStyle name="Normal 3 5 10" xfId="41358"/>
    <cellStyle name="Normal 3 5 10 2" xfId="41359"/>
    <cellStyle name="Normal 3 5 10 3" xfId="41360"/>
    <cellStyle name="Normal 3 5 10 4" xfId="41361"/>
    <cellStyle name="Normal 3 5 10 5" xfId="41362"/>
    <cellStyle name="Normal 3 5 11" xfId="41363"/>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53720"/>
    <cellStyle name="Normal 34" xfId="41853"/>
    <cellStyle name="Normal 34 2" xfId="41854"/>
    <cellStyle name="Normal 34 2 2" xfId="41855"/>
    <cellStyle name="Normal 34 2 3" xfId="41856"/>
    <cellStyle name="Normal 34 2 3 2" xfId="41857"/>
    <cellStyle name="Normal 34 2 3 2 2" xfId="41858"/>
    <cellStyle name="Normal 34 2 3 2 3" xfId="41859"/>
    <cellStyle name="Normal 34 2 4" xfId="41860"/>
    <cellStyle name="Normal 34 2 5" xfId="41861"/>
    <cellStyle name="Normal 34 2 6" xfId="41862"/>
    <cellStyle name="Normal 34 2 7" xfId="41863"/>
    <cellStyle name="Normal 34 3" xfId="41864"/>
    <cellStyle name="Normal 34 3 2" xfId="41865"/>
    <cellStyle name="Normal 34 3 3" xfId="41866"/>
    <cellStyle name="Normal 34 3 3 2" xfId="41867"/>
    <cellStyle name="Normal 34 3 3 3" xfId="41868"/>
    <cellStyle name="Normal 34 3 4" xfId="41869"/>
    <cellStyle name="Normal 34 4" xfId="41870"/>
    <cellStyle name="Normal 340" xfId="53721"/>
    <cellStyle name="Normal 341" xfId="53722"/>
    <cellStyle name="Normal 342" xfId="53723"/>
    <cellStyle name="Normal 343" xfId="53724"/>
    <cellStyle name="Normal 344" xfId="53725"/>
    <cellStyle name="Normal 345" xfId="53726"/>
    <cellStyle name="Normal 346" xfId="53727"/>
    <cellStyle name="Normal 347" xfId="53728"/>
    <cellStyle name="Normal 348" xfId="53729"/>
    <cellStyle name="Normal 349" xfId="53730"/>
    <cellStyle name="Normal 35" xfId="41871"/>
    <cellStyle name="Normal 35 2" xfId="41872"/>
    <cellStyle name="Normal 35 2 10" xfId="41873"/>
    <cellStyle name="Normal 35 2 11" xfId="41874"/>
    <cellStyle name="Normal 35 2 2" xfId="41875"/>
    <cellStyle name="Normal 35 2 2 2" xfId="41876"/>
    <cellStyle name="Normal 35 2 2 2 2" xfId="41877"/>
    <cellStyle name="Normal 35 2 2 2 2 2" xfId="41878"/>
    <cellStyle name="Normal 35 2 2 2 2 2 2" xfId="41879"/>
    <cellStyle name="Normal 35 2 2 2 2 2 3" xfId="41880"/>
    <cellStyle name="Normal 35 2 2 2 2 2 4" xfId="41881"/>
    <cellStyle name="Normal 35 2 2 2 2 2 5" xfId="41882"/>
    <cellStyle name="Normal 35 2 2 2 2 3" xfId="41883"/>
    <cellStyle name="Normal 35 2 2 2 2 3 2" xfId="41884"/>
    <cellStyle name="Normal 35 2 2 2 2 4" xfId="41885"/>
    <cellStyle name="Normal 35 2 2 2 2 5" xfId="41886"/>
    <cellStyle name="Normal 35 2 2 2 2 6" xfId="41887"/>
    <cellStyle name="Normal 35 2 2 2 3" xfId="41888"/>
    <cellStyle name="Normal 35 2 2 2 3 2" xfId="41889"/>
    <cellStyle name="Normal 35 2 2 2 3 3" xfId="41890"/>
    <cellStyle name="Normal 35 2 2 2 3 4" xfId="41891"/>
    <cellStyle name="Normal 35 2 2 2 3 5" xfId="41892"/>
    <cellStyle name="Normal 35 2 2 2 4" xfId="41893"/>
    <cellStyle name="Normal 35 2 2 2 4 2" xfId="41894"/>
    <cellStyle name="Normal 35 2 2 2 4 3" xfId="41895"/>
    <cellStyle name="Normal 35 2 2 2 4 4" xfId="41896"/>
    <cellStyle name="Normal 35 2 2 2 4 5" xfId="41897"/>
    <cellStyle name="Normal 35 2 2 2 5" xfId="41898"/>
    <cellStyle name="Normal 35 2 2 2 5 2" xfId="41899"/>
    <cellStyle name="Normal 35 2 2 2 6" xfId="41900"/>
    <cellStyle name="Normal 35 2 2 2 7" xfId="41901"/>
    <cellStyle name="Normal 35 2 2 2 8" xfId="41902"/>
    <cellStyle name="Normal 35 2 2 3" xfId="41903"/>
    <cellStyle name="Normal 35 2 2 3 2" xfId="41904"/>
    <cellStyle name="Normal 35 2 2 3 2 2" xfId="41905"/>
    <cellStyle name="Normal 35 2 2 3 2 3" xfId="41906"/>
    <cellStyle name="Normal 35 2 2 3 2 4" xfId="41907"/>
    <cellStyle name="Normal 35 2 2 3 2 5" xfId="41908"/>
    <cellStyle name="Normal 35 2 2 3 3" xfId="41909"/>
    <cellStyle name="Normal 35 2 2 3 3 2" xfId="41910"/>
    <cellStyle name="Normal 35 2 2 3 4" xfId="41911"/>
    <cellStyle name="Normal 35 2 2 3 5" xfId="41912"/>
    <cellStyle name="Normal 35 2 2 3 6" xfId="41913"/>
    <cellStyle name="Normal 35 2 2 4" xfId="41914"/>
    <cellStyle name="Normal 35 2 2 4 2" xfId="41915"/>
    <cellStyle name="Normal 35 2 2 4 3" xfId="41916"/>
    <cellStyle name="Normal 35 2 2 4 4" xfId="41917"/>
    <cellStyle name="Normal 35 2 2 4 5" xfId="41918"/>
    <cellStyle name="Normal 35 2 2 5" xfId="41919"/>
    <cellStyle name="Normal 35 2 2 5 2" xfId="41920"/>
    <cellStyle name="Normal 35 2 2 5 3" xfId="41921"/>
    <cellStyle name="Normal 35 2 2 5 4" xfId="41922"/>
    <cellStyle name="Normal 35 2 2 5 5" xfId="41923"/>
    <cellStyle name="Normal 35 2 2 6" xfId="41924"/>
    <cellStyle name="Normal 35 2 2 6 2" xfId="41925"/>
    <cellStyle name="Normal 35 2 2 7" xfId="41926"/>
    <cellStyle name="Normal 35 2 2 8" xfId="41927"/>
    <cellStyle name="Normal 35 2 2 9" xfId="41928"/>
    <cellStyle name="Normal 35 2 3" xfId="41929"/>
    <cellStyle name="Normal 35 2 3 2" xfId="41930"/>
    <cellStyle name="Normal 35 2 3 2 2" xfId="41931"/>
    <cellStyle name="Normal 35 2 3 2 2 2" xfId="41932"/>
    <cellStyle name="Normal 35 2 3 2 2 3" xfId="41933"/>
    <cellStyle name="Normal 35 2 3 2 2 4" xfId="41934"/>
    <cellStyle name="Normal 35 2 3 2 2 5" xfId="41935"/>
    <cellStyle name="Normal 35 2 3 2 3" xfId="41936"/>
    <cellStyle name="Normal 35 2 3 2 3 2" xfId="41937"/>
    <cellStyle name="Normal 35 2 3 2 4" xfId="41938"/>
    <cellStyle name="Normal 35 2 3 2 5" xfId="41939"/>
    <cellStyle name="Normal 35 2 3 2 6" xfId="41940"/>
    <cellStyle name="Normal 35 2 3 3" xfId="41941"/>
    <cellStyle name="Normal 35 2 3 3 2" xfId="41942"/>
    <cellStyle name="Normal 35 2 3 3 3" xfId="41943"/>
    <cellStyle name="Normal 35 2 3 3 4" xfId="41944"/>
    <cellStyle name="Normal 35 2 3 3 5" xfId="41945"/>
    <cellStyle name="Normal 35 2 3 4" xfId="41946"/>
    <cellStyle name="Normal 35 2 3 4 2" xfId="41947"/>
    <cellStyle name="Normal 35 2 3 4 3" xfId="41948"/>
    <cellStyle name="Normal 35 2 3 4 4" xfId="41949"/>
    <cellStyle name="Normal 35 2 3 4 5" xfId="41950"/>
    <cellStyle name="Normal 35 2 3 5" xfId="41951"/>
    <cellStyle name="Normal 35 2 3 5 2" xfId="41952"/>
    <cellStyle name="Normal 35 2 3 6" xfId="41953"/>
    <cellStyle name="Normal 35 2 3 7" xfId="41954"/>
    <cellStyle name="Normal 35 2 3 8" xfId="41955"/>
    <cellStyle name="Normal 35 2 4" xfId="41956"/>
    <cellStyle name="Normal 35 2 4 2" xfId="41957"/>
    <cellStyle name="Normal 35 2 4 2 2" xfId="41958"/>
    <cellStyle name="Normal 35 2 4 2 2 2" xfId="41959"/>
    <cellStyle name="Normal 35 2 4 2 2 3" xfId="41960"/>
    <cellStyle name="Normal 35 2 4 2 2 4" xfId="41961"/>
    <cellStyle name="Normal 35 2 4 2 2 5" xfId="41962"/>
    <cellStyle name="Normal 35 2 4 2 3" xfId="41963"/>
    <cellStyle name="Normal 35 2 4 2 3 2" xfId="41964"/>
    <cellStyle name="Normal 35 2 4 2 4" xfId="41965"/>
    <cellStyle name="Normal 35 2 4 2 5" xfId="41966"/>
    <cellStyle name="Normal 35 2 4 2 6" xfId="41967"/>
    <cellStyle name="Normal 35 2 4 3" xfId="41968"/>
    <cellStyle name="Normal 35 2 4 3 2" xfId="41969"/>
    <cellStyle name="Normal 35 2 4 3 3" xfId="41970"/>
    <cellStyle name="Normal 35 2 4 3 4" xfId="41971"/>
    <cellStyle name="Normal 35 2 4 3 5" xfId="41972"/>
    <cellStyle name="Normal 35 2 4 4" xfId="41973"/>
    <cellStyle name="Normal 35 2 4 4 2" xfId="41974"/>
    <cellStyle name="Normal 35 2 4 4 3" xfId="41975"/>
    <cellStyle name="Normal 35 2 4 4 4" xfId="41976"/>
    <cellStyle name="Normal 35 2 4 4 5" xfId="41977"/>
    <cellStyle name="Normal 35 2 4 5" xfId="41978"/>
    <cellStyle name="Normal 35 2 4 5 2" xfId="41979"/>
    <cellStyle name="Normal 35 2 4 6" xfId="41980"/>
    <cellStyle name="Normal 35 2 4 7" xfId="41981"/>
    <cellStyle name="Normal 35 2 4 8" xfId="41982"/>
    <cellStyle name="Normal 35 2 5" xfId="41983"/>
    <cellStyle name="Normal 35 2 5 2" xfId="41984"/>
    <cellStyle name="Normal 35 2 5 2 2" xfId="41985"/>
    <cellStyle name="Normal 35 2 5 2 3" xfId="41986"/>
    <cellStyle name="Normal 35 2 5 2 4" xfId="41987"/>
    <cellStyle name="Normal 35 2 5 2 5" xfId="41988"/>
    <cellStyle name="Normal 35 2 5 3" xfId="41989"/>
    <cellStyle name="Normal 35 2 5 3 2" xfId="41990"/>
    <cellStyle name="Normal 35 2 5 4" xfId="41991"/>
    <cellStyle name="Normal 35 2 5 5" xfId="41992"/>
    <cellStyle name="Normal 35 2 5 6" xfId="41993"/>
    <cellStyle name="Normal 35 2 6" xfId="41994"/>
    <cellStyle name="Normal 35 2 6 2" xfId="41995"/>
    <cellStyle name="Normal 35 2 6 3" xfId="41996"/>
    <cellStyle name="Normal 35 2 6 4" xfId="41997"/>
    <cellStyle name="Normal 35 2 6 5" xfId="41998"/>
    <cellStyle name="Normal 35 2 7" xfId="41999"/>
    <cellStyle name="Normal 35 2 7 2" xfId="42000"/>
    <cellStyle name="Normal 35 2 7 3" xfId="42001"/>
    <cellStyle name="Normal 35 2 7 4" xfId="42002"/>
    <cellStyle name="Normal 35 2 7 5" xfId="42003"/>
    <cellStyle name="Normal 35 2 8" xfId="42004"/>
    <cellStyle name="Normal 35 2 8 2" xfId="42005"/>
    <cellStyle name="Normal 35 2 9" xfId="42006"/>
    <cellStyle name="Normal 35 3" xfId="42007"/>
    <cellStyle name="Normal 35 3 10" xfId="42008"/>
    <cellStyle name="Normal 35 3 11" xfId="42009"/>
    <cellStyle name="Normal 35 3 2" xfId="42010"/>
    <cellStyle name="Normal 35 3 2 2" xfId="42011"/>
    <cellStyle name="Normal 35 3 2 2 2" xfId="42012"/>
    <cellStyle name="Normal 35 3 2 2 2 2" xfId="42013"/>
    <cellStyle name="Normal 35 3 2 2 2 2 2" xfId="42014"/>
    <cellStyle name="Normal 35 3 2 2 2 2 3" xfId="42015"/>
    <cellStyle name="Normal 35 3 2 2 2 2 4" xfId="42016"/>
    <cellStyle name="Normal 35 3 2 2 2 2 5" xfId="42017"/>
    <cellStyle name="Normal 35 3 2 2 2 3" xfId="42018"/>
    <cellStyle name="Normal 35 3 2 2 2 3 2" xfId="42019"/>
    <cellStyle name="Normal 35 3 2 2 2 4" xfId="42020"/>
    <cellStyle name="Normal 35 3 2 2 2 5" xfId="42021"/>
    <cellStyle name="Normal 35 3 2 2 2 6" xfId="42022"/>
    <cellStyle name="Normal 35 3 2 2 3" xfId="42023"/>
    <cellStyle name="Normal 35 3 2 2 3 2" xfId="42024"/>
    <cellStyle name="Normal 35 3 2 2 3 3" xfId="42025"/>
    <cellStyle name="Normal 35 3 2 2 3 4" xfId="42026"/>
    <cellStyle name="Normal 35 3 2 2 3 5" xfId="42027"/>
    <cellStyle name="Normal 35 3 2 2 4" xfId="42028"/>
    <cellStyle name="Normal 35 3 2 2 4 2" xfId="42029"/>
    <cellStyle name="Normal 35 3 2 2 4 3" xfId="42030"/>
    <cellStyle name="Normal 35 3 2 2 4 4" xfId="42031"/>
    <cellStyle name="Normal 35 3 2 2 4 5" xfId="42032"/>
    <cellStyle name="Normal 35 3 2 2 5" xfId="42033"/>
    <cellStyle name="Normal 35 3 2 2 5 2" xfId="42034"/>
    <cellStyle name="Normal 35 3 2 2 6" xfId="42035"/>
    <cellStyle name="Normal 35 3 2 2 7" xfId="42036"/>
    <cellStyle name="Normal 35 3 2 2 8" xfId="42037"/>
    <cellStyle name="Normal 35 3 2 3" xfId="42038"/>
    <cellStyle name="Normal 35 3 2 3 2" xfId="42039"/>
    <cellStyle name="Normal 35 3 2 3 2 2" xfId="42040"/>
    <cellStyle name="Normal 35 3 2 3 2 3" xfId="42041"/>
    <cellStyle name="Normal 35 3 2 3 2 4" xfId="42042"/>
    <cellStyle name="Normal 35 3 2 3 2 5" xfId="42043"/>
    <cellStyle name="Normal 35 3 2 3 3" xfId="42044"/>
    <cellStyle name="Normal 35 3 2 3 3 2" xfId="42045"/>
    <cellStyle name="Normal 35 3 2 3 4" xfId="42046"/>
    <cellStyle name="Normal 35 3 2 3 5" xfId="42047"/>
    <cellStyle name="Normal 35 3 2 3 6" xfId="42048"/>
    <cellStyle name="Normal 35 3 2 4" xfId="42049"/>
    <cellStyle name="Normal 35 3 2 4 2" xfId="42050"/>
    <cellStyle name="Normal 35 3 2 4 3" xfId="42051"/>
    <cellStyle name="Normal 35 3 2 4 4" xfId="42052"/>
    <cellStyle name="Normal 35 3 2 4 5" xfId="42053"/>
    <cellStyle name="Normal 35 3 2 5" xfId="42054"/>
    <cellStyle name="Normal 35 3 2 5 2" xfId="42055"/>
    <cellStyle name="Normal 35 3 2 5 3" xfId="42056"/>
    <cellStyle name="Normal 35 3 2 5 4" xfId="42057"/>
    <cellStyle name="Normal 35 3 2 5 5" xfId="42058"/>
    <cellStyle name="Normal 35 3 2 6" xfId="42059"/>
    <cellStyle name="Normal 35 3 2 6 2" xfId="42060"/>
    <cellStyle name="Normal 35 3 2 7" xfId="42061"/>
    <cellStyle name="Normal 35 3 2 8" xfId="42062"/>
    <cellStyle name="Normal 35 3 2 9" xfId="42063"/>
    <cellStyle name="Normal 35 3 3" xfId="42064"/>
    <cellStyle name="Normal 35 3 3 2" xfId="42065"/>
    <cellStyle name="Normal 35 3 3 2 2" xfId="42066"/>
    <cellStyle name="Normal 35 3 3 2 2 2" xfId="42067"/>
    <cellStyle name="Normal 35 3 3 2 2 3" xfId="42068"/>
    <cellStyle name="Normal 35 3 3 2 2 4" xfId="42069"/>
    <cellStyle name="Normal 35 3 3 2 2 5" xfId="42070"/>
    <cellStyle name="Normal 35 3 3 2 3" xfId="42071"/>
    <cellStyle name="Normal 35 3 3 2 3 2" xfId="42072"/>
    <cellStyle name="Normal 35 3 3 2 4" xfId="42073"/>
    <cellStyle name="Normal 35 3 3 2 5" xfId="42074"/>
    <cellStyle name="Normal 35 3 3 2 6" xfId="42075"/>
    <cellStyle name="Normal 35 3 3 3" xfId="42076"/>
    <cellStyle name="Normal 35 3 3 3 2" xfId="42077"/>
    <cellStyle name="Normal 35 3 3 3 3" xfId="42078"/>
    <cellStyle name="Normal 35 3 3 3 4" xfId="42079"/>
    <cellStyle name="Normal 35 3 3 3 5" xfId="42080"/>
    <cellStyle name="Normal 35 3 3 4" xfId="42081"/>
    <cellStyle name="Normal 35 3 3 4 2" xfId="42082"/>
    <cellStyle name="Normal 35 3 3 4 3" xfId="42083"/>
    <cellStyle name="Normal 35 3 3 4 4" xfId="42084"/>
    <cellStyle name="Normal 35 3 3 4 5" xfId="42085"/>
    <cellStyle name="Normal 35 3 3 5" xfId="42086"/>
    <cellStyle name="Normal 35 3 3 5 2" xfId="42087"/>
    <cellStyle name="Normal 35 3 3 6" xfId="42088"/>
    <cellStyle name="Normal 35 3 3 7" xfId="42089"/>
    <cellStyle name="Normal 35 3 3 8" xfId="42090"/>
    <cellStyle name="Normal 35 3 4" xfId="42091"/>
    <cellStyle name="Normal 35 3 4 2" xfId="42092"/>
    <cellStyle name="Normal 35 3 4 2 2" xfId="42093"/>
    <cellStyle name="Normal 35 3 4 2 2 2" xfId="42094"/>
    <cellStyle name="Normal 35 3 4 2 2 3" xfId="42095"/>
    <cellStyle name="Normal 35 3 4 2 2 4" xfId="42096"/>
    <cellStyle name="Normal 35 3 4 2 2 5" xfId="42097"/>
    <cellStyle name="Normal 35 3 4 2 3" xfId="42098"/>
    <cellStyle name="Normal 35 3 4 2 3 2" xfId="42099"/>
    <cellStyle name="Normal 35 3 4 2 4" xfId="42100"/>
    <cellStyle name="Normal 35 3 4 2 5" xfId="42101"/>
    <cellStyle name="Normal 35 3 4 2 6" xfId="42102"/>
    <cellStyle name="Normal 35 3 4 3" xfId="42103"/>
    <cellStyle name="Normal 35 3 4 3 2" xfId="42104"/>
    <cellStyle name="Normal 35 3 4 3 3" xfId="42105"/>
    <cellStyle name="Normal 35 3 4 3 4" xfId="42106"/>
    <cellStyle name="Normal 35 3 4 3 5" xfId="42107"/>
    <cellStyle name="Normal 35 3 4 4" xfId="42108"/>
    <cellStyle name="Normal 35 3 4 4 2" xfId="42109"/>
    <cellStyle name="Normal 35 3 4 4 3" xfId="42110"/>
    <cellStyle name="Normal 35 3 4 4 4" xfId="42111"/>
    <cellStyle name="Normal 35 3 4 4 5" xfId="42112"/>
    <cellStyle name="Normal 35 3 4 5" xfId="42113"/>
    <cellStyle name="Normal 35 3 4 5 2" xfId="42114"/>
    <cellStyle name="Normal 35 3 4 6" xfId="42115"/>
    <cellStyle name="Normal 35 3 4 7" xfId="42116"/>
    <cellStyle name="Normal 35 3 4 8" xfId="42117"/>
    <cellStyle name="Normal 35 3 5" xfId="42118"/>
    <cellStyle name="Normal 35 3 5 2" xfId="42119"/>
    <cellStyle name="Normal 35 3 5 2 2" xfId="42120"/>
    <cellStyle name="Normal 35 3 5 2 3" xfId="42121"/>
    <cellStyle name="Normal 35 3 5 2 4" xfId="42122"/>
    <cellStyle name="Normal 35 3 5 2 5" xfId="42123"/>
    <cellStyle name="Normal 35 3 5 3" xfId="42124"/>
    <cellStyle name="Normal 35 3 5 3 2" xfId="42125"/>
    <cellStyle name="Normal 35 3 5 4" xfId="42126"/>
    <cellStyle name="Normal 35 3 5 5" xfId="42127"/>
    <cellStyle name="Normal 35 3 5 6" xfId="42128"/>
    <cellStyle name="Normal 35 3 6" xfId="42129"/>
    <cellStyle name="Normal 35 3 6 2" xfId="42130"/>
    <cellStyle name="Normal 35 3 6 3" xfId="42131"/>
    <cellStyle name="Normal 35 3 6 4" xfId="42132"/>
    <cellStyle name="Normal 35 3 6 5" xfId="42133"/>
    <cellStyle name="Normal 35 3 7" xfId="42134"/>
    <cellStyle name="Normal 35 3 7 2" xfId="42135"/>
    <cellStyle name="Normal 35 3 7 3" xfId="42136"/>
    <cellStyle name="Normal 35 3 7 4" xfId="42137"/>
    <cellStyle name="Normal 35 3 7 5" xfId="42138"/>
    <cellStyle name="Normal 35 3 8" xfId="42139"/>
    <cellStyle name="Normal 35 3 8 2" xfId="42140"/>
    <cellStyle name="Normal 35 3 9" xfId="42141"/>
    <cellStyle name="Normal 35 4" xfId="42142"/>
    <cellStyle name="Normal 35 4 10" xfId="42143"/>
    <cellStyle name="Normal 35 4 11" xfId="42144"/>
    <cellStyle name="Normal 35 4 2" xfId="42145"/>
    <cellStyle name="Normal 35 4 2 2" xfId="42146"/>
    <cellStyle name="Normal 35 4 2 2 2" xfId="42147"/>
    <cellStyle name="Normal 35 4 2 2 2 2" xfId="42148"/>
    <cellStyle name="Normal 35 4 2 2 2 2 2" xfId="42149"/>
    <cellStyle name="Normal 35 4 2 2 2 2 3" xfId="42150"/>
    <cellStyle name="Normal 35 4 2 2 2 2 4" xfId="42151"/>
    <cellStyle name="Normal 35 4 2 2 2 2 5" xfId="42152"/>
    <cellStyle name="Normal 35 4 2 2 2 3" xfId="42153"/>
    <cellStyle name="Normal 35 4 2 2 2 3 2" xfId="42154"/>
    <cellStyle name="Normal 35 4 2 2 2 4" xfId="42155"/>
    <cellStyle name="Normal 35 4 2 2 2 5" xfId="42156"/>
    <cellStyle name="Normal 35 4 2 2 2 6" xfId="42157"/>
    <cellStyle name="Normal 35 4 2 2 3" xfId="42158"/>
    <cellStyle name="Normal 35 4 2 2 3 2" xfId="42159"/>
    <cellStyle name="Normal 35 4 2 2 3 3" xfId="42160"/>
    <cellStyle name="Normal 35 4 2 2 3 4" xfId="42161"/>
    <cellStyle name="Normal 35 4 2 2 3 5" xfId="42162"/>
    <cellStyle name="Normal 35 4 2 2 4" xfId="42163"/>
    <cellStyle name="Normal 35 4 2 2 4 2" xfId="42164"/>
    <cellStyle name="Normal 35 4 2 2 4 3" xfId="42165"/>
    <cellStyle name="Normal 35 4 2 2 4 4" xfId="42166"/>
    <cellStyle name="Normal 35 4 2 2 4 5" xfId="42167"/>
    <cellStyle name="Normal 35 4 2 2 5" xfId="42168"/>
    <cellStyle name="Normal 35 4 2 2 5 2" xfId="42169"/>
    <cellStyle name="Normal 35 4 2 2 6" xfId="42170"/>
    <cellStyle name="Normal 35 4 2 2 7" xfId="42171"/>
    <cellStyle name="Normal 35 4 2 2 8" xfId="42172"/>
    <cellStyle name="Normal 35 4 2 3" xfId="42173"/>
    <cellStyle name="Normal 35 4 2 3 2" xfId="42174"/>
    <cellStyle name="Normal 35 4 2 3 2 2" xfId="42175"/>
    <cellStyle name="Normal 35 4 2 3 2 3" xfId="42176"/>
    <cellStyle name="Normal 35 4 2 3 2 4" xfId="42177"/>
    <cellStyle name="Normal 35 4 2 3 2 5" xfId="42178"/>
    <cellStyle name="Normal 35 4 2 3 3" xfId="42179"/>
    <cellStyle name="Normal 35 4 2 3 3 2" xfId="42180"/>
    <cellStyle name="Normal 35 4 2 3 4" xfId="42181"/>
    <cellStyle name="Normal 35 4 2 3 5" xfId="42182"/>
    <cellStyle name="Normal 35 4 2 3 6" xfId="42183"/>
    <cellStyle name="Normal 35 4 2 4" xfId="42184"/>
    <cellStyle name="Normal 35 4 2 4 2" xfId="42185"/>
    <cellStyle name="Normal 35 4 2 4 3" xfId="42186"/>
    <cellStyle name="Normal 35 4 2 4 4" xfId="42187"/>
    <cellStyle name="Normal 35 4 2 4 5" xfId="42188"/>
    <cellStyle name="Normal 35 4 2 5" xfId="42189"/>
    <cellStyle name="Normal 35 4 2 5 2" xfId="42190"/>
    <cellStyle name="Normal 35 4 2 5 3" xfId="42191"/>
    <cellStyle name="Normal 35 4 2 5 4" xfId="42192"/>
    <cellStyle name="Normal 35 4 2 5 5" xfId="42193"/>
    <cellStyle name="Normal 35 4 2 6" xfId="42194"/>
    <cellStyle name="Normal 35 4 2 6 2" xfId="42195"/>
    <cellStyle name="Normal 35 4 2 7" xfId="42196"/>
    <cellStyle name="Normal 35 4 2 8" xfId="42197"/>
    <cellStyle name="Normal 35 4 2 9" xfId="42198"/>
    <cellStyle name="Normal 35 4 3" xfId="42199"/>
    <cellStyle name="Normal 35 4 3 2" xfId="42200"/>
    <cellStyle name="Normal 35 4 3 2 2" xfId="42201"/>
    <cellStyle name="Normal 35 4 3 2 2 2" xfId="42202"/>
    <cellStyle name="Normal 35 4 3 2 2 3" xfId="42203"/>
    <cellStyle name="Normal 35 4 3 2 2 4" xfId="42204"/>
    <cellStyle name="Normal 35 4 3 2 2 5" xfId="42205"/>
    <cellStyle name="Normal 35 4 3 2 3" xfId="42206"/>
    <cellStyle name="Normal 35 4 3 2 3 2" xfId="42207"/>
    <cellStyle name="Normal 35 4 3 2 4" xfId="42208"/>
    <cellStyle name="Normal 35 4 3 2 5" xfId="42209"/>
    <cellStyle name="Normal 35 4 3 2 6" xfId="42210"/>
    <cellStyle name="Normal 35 4 3 3" xfId="42211"/>
    <cellStyle name="Normal 35 4 3 3 2" xfId="42212"/>
    <cellStyle name="Normal 35 4 3 3 3" xfId="42213"/>
    <cellStyle name="Normal 35 4 3 3 4" xfId="42214"/>
    <cellStyle name="Normal 35 4 3 3 5" xfId="42215"/>
    <cellStyle name="Normal 35 4 3 4" xfId="42216"/>
    <cellStyle name="Normal 35 4 3 4 2" xfId="42217"/>
    <cellStyle name="Normal 35 4 3 4 3" xfId="42218"/>
    <cellStyle name="Normal 35 4 3 4 4" xfId="42219"/>
    <cellStyle name="Normal 35 4 3 4 5" xfId="42220"/>
    <cellStyle name="Normal 35 4 3 5" xfId="42221"/>
    <cellStyle name="Normal 35 4 3 5 2" xfId="42222"/>
    <cellStyle name="Normal 35 4 3 6" xfId="42223"/>
    <cellStyle name="Normal 35 4 3 7" xfId="42224"/>
    <cellStyle name="Normal 35 4 3 8" xfId="42225"/>
    <cellStyle name="Normal 35 4 4" xfId="42226"/>
    <cellStyle name="Normal 35 4 4 2" xfId="42227"/>
    <cellStyle name="Normal 35 4 4 2 2" xfId="42228"/>
    <cellStyle name="Normal 35 4 4 2 2 2" xfId="42229"/>
    <cellStyle name="Normal 35 4 4 2 2 3" xfId="42230"/>
    <cellStyle name="Normal 35 4 4 2 2 4" xfId="42231"/>
    <cellStyle name="Normal 35 4 4 2 2 5" xfId="42232"/>
    <cellStyle name="Normal 35 4 4 2 3" xfId="42233"/>
    <cellStyle name="Normal 35 4 4 2 3 2" xfId="42234"/>
    <cellStyle name="Normal 35 4 4 2 4" xfId="42235"/>
    <cellStyle name="Normal 35 4 4 2 5" xfId="42236"/>
    <cellStyle name="Normal 35 4 4 2 6" xfId="42237"/>
    <cellStyle name="Normal 35 4 4 3" xfId="42238"/>
    <cellStyle name="Normal 35 4 4 3 2" xfId="42239"/>
    <cellStyle name="Normal 35 4 4 3 3" xfId="42240"/>
    <cellStyle name="Normal 35 4 4 3 4" xfId="42241"/>
    <cellStyle name="Normal 35 4 4 3 5" xfId="42242"/>
    <cellStyle name="Normal 35 4 4 4" xfId="42243"/>
    <cellStyle name="Normal 35 4 4 4 2" xfId="42244"/>
    <cellStyle name="Normal 35 4 4 4 3" xfId="42245"/>
    <cellStyle name="Normal 35 4 4 4 4" xfId="42246"/>
    <cellStyle name="Normal 35 4 4 4 5" xfId="42247"/>
    <cellStyle name="Normal 35 4 4 5" xfId="42248"/>
    <cellStyle name="Normal 35 4 4 5 2" xfId="42249"/>
    <cellStyle name="Normal 35 4 4 6" xfId="42250"/>
    <cellStyle name="Normal 35 4 4 7" xfId="42251"/>
    <cellStyle name="Normal 35 4 4 8" xfId="42252"/>
    <cellStyle name="Normal 35 4 5" xfId="42253"/>
    <cellStyle name="Normal 35 4 5 2" xfId="42254"/>
    <cellStyle name="Normal 35 4 5 2 2" xfId="42255"/>
    <cellStyle name="Normal 35 4 5 2 3" xfId="42256"/>
    <cellStyle name="Normal 35 4 5 2 4" xfId="42257"/>
    <cellStyle name="Normal 35 4 5 2 5" xfId="42258"/>
    <cellStyle name="Normal 35 4 5 3" xfId="42259"/>
    <cellStyle name="Normal 35 4 5 3 2" xfId="42260"/>
    <cellStyle name="Normal 35 4 5 4" xfId="42261"/>
    <cellStyle name="Normal 35 4 5 5" xfId="42262"/>
    <cellStyle name="Normal 35 4 5 6" xfId="42263"/>
    <cellStyle name="Normal 35 4 6" xfId="42264"/>
    <cellStyle name="Normal 35 4 6 2" xfId="42265"/>
    <cellStyle name="Normal 35 4 6 3" xfId="42266"/>
    <cellStyle name="Normal 35 4 6 4" xfId="42267"/>
    <cellStyle name="Normal 35 4 6 5" xfId="42268"/>
    <cellStyle name="Normal 35 4 7" xfId="42269"/>
    <cellStyle name="Normal 35 4 7 2" xfId="42270"/>
    <cellStyle name="Normal 35 4 7 3" xfId="42271"/>
    <cellStyle name="Normal 35 4 7 4" xfId="42272"/>
    <cellStyle name="Normal 35 4 7 5" xfId="42273"/>
    <cellStyle name="Normal 35 4 8" xfId="42274"/>
    <cellStyle name="Normal 35 4 8 2" xfId="42275"/>
    <cellStyle name="Normal 35 4 9" xfId="42276"/>
    <cellStyle name="Normal 35 5" xfId="42277"/>
    <cellStyle name="Normal 35 5 10" xfId="42278"/>
    <cellStyle name="Normal 35 5 11" xfId="42279"/>
    <cellStyle name="Normal 35 5 2" xfId="42280"/>
    <cellStyle name="Normal 35 5 2 2" xfId="42281"/>
    <cellStyle name="Normal 35 5 2 2 2" xfId="42282"/>
    <cellStyle name="Normal 35 5 2 2 2 2" xfId="42283"/>
    <cellStyle name="Normal 35 5 2 2 2 2 2" xfId="42284"/>
    <cellStyle name="Normal 35 5 2 2 2 2 3" xfId="42285"/>
    <cellStyle name="Normal 35 5 2 2 2 2 4" xfId="42286"/>
    <cellStyle name="Normal 35 5 2 2 2 2 5" xfId="42287"/>
    <cellStyle name="Normal 35 5 2 2 2 3" xfId="42288"/>
    <cellStyle name="Normal 35 5 2 2 2 3 2" xfId="42289"/>
    <cellStyle name="Normal 35 5 2 2 2 4" xfId="42290"/>
    <cellStyle name="Normal 35 5 2 2 2 5" xfId="42291"/>
    <cellStyle name="Normal 35 5 2 2 2 6" xfId="42292"/>
    <cellStyle name="Normal 35 5 2 2 3" xfId="42293"/>
    <cellStyle name="Normal 35 5 2 2 3 2" xfId="42294"/>
    <cellStyle name="Normal 35 5 2 2 3 3" xfId="42295"/>
    <cellStyle name="Normal 35 5 2 2 3 4" xfId="42296"/>
    <cellStyle name="Normal 35 5 2 2 3 5" xfId="42297"/>
    <cellStyle name="Normal 35 5 2 2 4" xfId="42298"/>
    <cellStyle name="Normal 35 5 2 2 4 2" xfId="42299"/>
    <cellStyle name="Normal 35 5 2 2 4 3" xfId="42300"/>
    <cellStyle name="Normal 35 5 2 2 4 4" xfId="42301"/>
    <cellStyle name="Normal 35 5 2 2 4 5" xfId="42302"/>
    <cellStyle name="Normal 35 5 2 2 5" xfId="42303"/>
    <cellStyle name="Normal 35 5 2 2 5 2" xfId="42304"/>
    <cellStyle name="Normal 35 5 2 2 6" xfId="42305"/>
    <cellStyle name="Normal 35 5 2 2 7" xfId="42306"/>
    <cellStyle name="Normal 35 5 2 2 8" xfId="42307"/>
    <cellStyle name="Normal 35 5 2 3" xfId="42308"/>
    <cellStyle name="Normal 35 5 2 3 2" xfId="42309"/>
    <cellStyle name="Normal 35 5 2 3 2 2" xfId="42310"/>
    <cellStyle name="Normal 35 5 2 3 2 3" xfId="42311"/>
    <cellStyle name="Normal 35 5 2 3 2 4" xfId="42312"/>
    <cellStyle name="Normal 35 5 2 3 2 5" xfId="42313"/>
    <cellStyle name="Normal 35 5 2 3 3" xfId="42314"/>
    <cellStyle name="Normal 35 5 2 3 3 2" xfId="42315"/>
    <cellStyle name="Normal 35 5 2 3 4" xfId="42316"/>
    <cellStyle name="Normal 35 5 2 3 5" xfId="42317"/>
    <cellStyle name="Normal 35 5 2 3 6" xfId="42318"/>
    <cellStyle name="Normal 35 5 2 4" xfId="42319"/>
    <cellStyle name="Normal 35 5 2 4 2" xfId="42320"/>
    <cellStyle name="Normal 35 5 2 4 3" xfId="42321"/>
    <cellStyle name="Normal 35 5 2 4 4" xfId="42322"/>
    <cellStyle name="Normal 35 5 2 4 5" xfId="42323"/>
    <cellStyle name="Normal 35 5 2 5" xfId="42324"/>
    <cellStyle name="Normal 35 5 2 5 2" xfId="42325"/>
    <cellStyle name="Normal 35 5 2 5 3" xfId="42326"/>
    <cellStyle name="Normal 35 5 2 5 4" xfId="42327"/>
    <cellStyle name="Normal 35 5 2 5 5" xfId="42328"/>
    <cellStyle name="Normal 35 5 2 6" xfId="42329"/>
    <cellStyle name="Normal 35 5 2 6 2" xfId="42330"/>
    <cellStyle name="Normal 35 5 2 7" xfId="42331"/>
    <cellStyle name="Normal 35 5 2 8" xfId="42332"/>
    <cellStyle name="Normal 35 5 2 9" xfId="42333"/>
    <cellStyle name="Normal 35 5 3" xfId="42334"/>
    <cellStyle name="Normal 35 5 3 2" xfId="42335"/>
    <cellStyle name="Normal 35 5 3 2 2" xfId="42336"/>
    <cellStyle name="Normal 35 5 3 2 2 2" xfId="42337"/>
    <cellStyle name="Normal 35 5 3 2 2 3" xfId="42338"/>
    <cellStyle name="Normal 35 5 3 2 2 4" xfId="42339"/>
    <cellStyle name="Normal 35 5 3 2 2 5" xfId="42340"/>
    <cellStyle name="Normal 35 5 3 2 3" xfId="42341"/>
    <cellStyle name="Normal 35 5 3 2 3 2" xfId="42342"/>
    <cellStyle name="Normal 35 5 3 2 4" xfId="42343"/>
    <cellStyle name="Normal 35 5 3 2 5" xfId="42344"/>
    <cellStyle name="Normal 35 5 3 2 6" xfId="42345"/>
    <cellStyle name="Normal 35 5 3 3" xfId="42346"/>
    <cellStyle name="Normal 35 5 3 3 2" xfId="42347"/>
    <cellStyle name="Normal 35 5 3 3 3" xfId="42348"/>
    <cellStyle name="Normal 35 5 3 3 4" xfId="42349"/>
    <cellStyle name="Normal 35 5 3 3 5" xfId="42350"/>
    <cellStyle name="Normal 35 5 3 4" xfId="42351"/>
    <cellStyle name="Normal 35 5 3 4 2" xfId="42352"/>
    <cellStyle name="Normal 35 5 3 4 3" xfId="42353"/>
    <cellStyle name="Normal 35 5 3 4 4" xfId="42354"/>
    <cellStyle name="Normal 35 5 3 4 5" xfId="42355"/>
    <cellStyle name="Normal 35 5 3 5" xfId="42356"/>
    <cellStyle name="Normal 35 5 3 5 2" xfId="42357"/>
    <cellStyle name="Normal 35 5 3 6" xfId="42358"/>
    <cellStyle name="Normal 35 5 3 7" xfId="42359"/>
    <cellStyle name="Normal 35 5 3 8" xfId="42360"/>
    <cellStyle name="Normal 35 5 4" xfId="42361"/>
    <cellStyle name="Normal 35 5 4 2" xfId="42362"/>
    <cellStyle name="Normal 35 5 4 2 2" xfId="42363"/>
    <cellStyle name="Normal 35 5 4 2 2 2" xfId="42364"/>
    <cellStyle name="Normal 35 5 4 2 2 3" xfId="42365"/>
    <cellStyle name="Normal 35 5 4 2 2 4" xfId="42366"/>
    <cellStyle name="Normal 35 5 4 2 2 5" xfId="42367"/>
    <cellStyle name="Normal 35 5 4 2 3" xfId="42368"/>
    <cellStyle name="Normal 35 5 4 2 3 2" xfId="42369"/>
    <cellStyle name="Normal 35 5 4 2 4" xfId="42370"/>
    <cellStyle name="Normal 35 5 4 2 5" xfId="42371"/>
    <cellStyle name="Normal 35 5 4 2 6" xfId="42372"/>
    <cellStyle name="Normal 35 5 4 3" xfId="42373"/>
    <cellStyle name="Normal 35 5 4 3 2" xfId="42374"/>
    <cellStyle name="Normal 35 5 4 3 3" xfId="42375"/>
    <cellStyle name="Normal 35 5 4 3 4" xfId="42376"/>
    <cellStyle name="Normal 35 5 4 3 5" xfId="42377"/>
    <cellStyle name="Normal 35 5 4 4" xfId="42378"/>
    <cellStyle name="Normal 35 5 4 4 2" xfId="42379"/>
    <cellStyle name="Normal 35 5 4 4 3" xfId="42380"/>
    <cellStyle name="Normal 35 5 4 4 4" xfId="42381"/>
    <cellStyle name="Normal 35 5 4 4 5" xfId="42382"/>
    <cellStyle name="Normal 35 5 4 5" xfId="42383"/>
    <cellStyle name="Normal 35 5 4 5 2" xfId="42384"/>
    <cellStyle name="Normal 35 5 4 6" xfId="42385"/>
    <cellStyle name="Normal 35 5 4 7" xfId="42386"/>
    <cellStyle name="Normal 35 5 4 8" xfId="42387"/>
    <cellStyle name="Normal 35 5 5" xfId="42388"/>
    <cellStyle name="Normal 35 5 5 2" xfId="42389"/>
    <cellStyle name="Normal 35 5 5 2 2" xfId="42390"/>
    <cellStyle name="Normal 35 5 5 2 3" xfId="42391"/>
    <cellStyle name="Normal 35 5 5 2 4" xfId="42392"/>
    <cellStyle name="Normal 35 5 5 2 5" xfId="42393"/>
    <cellStyle name="Normal 35 5 5 3" xfId="42394"/>
    <cellStyle name="Normal 35 5 5 3 2" xfId="42395"/>
    <cellStyle name="Normal 35 5 5 4" xfId="42396"/>
    <cellStyle name="Normal 35 5 5 5" xfId="42397"/>
    <cellStyle name="Normal 35 5 5 6" xfId="42398"/>
    <cellStyle name="Normal 35 5 6" xfId="42399"/>
    <cellStyle name="Normal 35 5 6 2" xfId="42400"/>
    <cellStyle name="Normal 35 5 6 3" xfId="42401"/>
    <cellStyle name="Normal 35 5 6 4" xfId="42402"/>
    <cellStyle name="Normal 35 5 6 5" xfId="42403"/>
    <cellStyle name="Normal 35 5 7" xfId="42404"/>
    <cellStyle name="Normal 35 5 7 2" xfId="42405"/>
    <cellStyle name="Normal 35 5 7 3" xfId="42406"/>
    <cellStyle name="Normal 35 5 7 4" xfId="42407"/>
    <cellStyle name="Normal 35 5 7 5" xfId="42408"/>
    <cellStyle name="Normal 35 5 8" xfId="42409"/>
    <cellStyle name="Normal 35 5 8 2" xfId="42410"/>
    <cellStyle name="Normal 35 5 9" xfId="42411"/>
    <cellStyle name="Normal 35 6" xfId="42412"/>
    <cellStyle name="Normal 35 6 10" xfId="42413"/>
    <cellStyle name="Normal 35 6 11" xfId="42414"/>
    <cellStyle name="Normal 35 6 2" xfId="42415"/>
    <cellStyle name="Normal 35 6 2 2" xfId="42416"/>
    <cellStyle name="Normal 35 6 2 2 2" xfId="42417"/>
    <cellStyle name="Normal 35 6 2 2 2 2" xfId="42418"/>
    <cellStyle name="Normal 35 6 2 2 2 2 2" xfId="42419"/>
    <cellStyle name="Normal 35 6 2 2 2 2 3" xfId="42420"/>
    <cellStyle name="Normal 35 6 2 2 2 2 4" xfId="42421"/>
    <cellStyle name="Normal 35 6 2 2 2 2 5" xfId="42422"/>
    <cellStyle name="Normal 35 6 2 2 2 3" xfId="42423"/>
    <cellStyle name="Normal 35 6 2 2 2 3 2" xfId="42424"/>
    <cellStyle name="Normal 35 6 2 2 2 4" xfId="42425"/>
    <cellStyle name="Normal 35 6 2 2 2 5" xfId="42426"/>
    <cellStyle name="Normal 35 6 2 2 2 6" xfId="42427"/>
    <cellStyle name="Normal 35 6 2 2 3" xfId="42428"/>
    <cellStyle name="Normal 35 6 2 2 3 2" xfId="42429"/>
    <cellStyle name="Normal 35 6 2 2 3 3" xfId="42430"/>
    <cellStyle name="Normal 35 6 2 2 3 4" xfId="42431"/>
    <cellStyle name="Normal 35 6 2 2 3 5" xfId="42432"/>
    <cellStyle name="Normal 35 6 2 2 4" xfId="42433"/>
    <cellStyle name="Normal 35 6 2 2 4 2" xfId="42434"/>
    <cellStyle name="Normal 35 6 2 2 4 3" xfId="42435"/>
    <cellStyle name="Normal 35 6 2 2 4 4" xfId="42436"/>
    <cellStyle name="Normal 35 6 2 2 4 5" xfId="42437"/>
    <cellStyle name="Normal 35 6 2 2 5" xfId="42438"/>
    <cellStyle name="Normal 35 6 2 2 5 2" xfId="42439"/>
    <cellStyle name="Normal 35 6 2 2 6" xfId="42440"/>
    <cellStyle name="Normal 35 6 2 2 7" xfId="42441"/>
    <cellStyle name="Normal 35 6 2 2 8" xfId="42442"/>
    <cellStyle name="Normal 35 6 2 3" xfId="42443"/>
    <cellStyle name="Normal 35 6 2 3 2" xfId="42444"/>
    <cellStyle name="Normal 35 6 2 3 2 2" xfId="42445"/>
    <cellStyle name="Normal 35 6 2 3 2 3" xfId="42446"/>
    <cellStyle name="Normal 35 6 2 3 2 4" xfId="42447"/>
    <cellStyle name="Normal 35 6 2 3 2 5" xfId="42448"/>
    <cellStyle name="Normal 35 6 2 3 3" xfId="42449"/>
    <cellStyle name="Normal 35 6 2 3 3 2" xfId="42450"/>
    <cellStyle name="Normal 35 6 2 3 4" xfId="42451"/>
    <cellStyle name="Normal 35 6 2 3 5" xfId="42452"/>
    <cellStyle name="Normal 35 6 2 3 6" xfId="42453"/>
    <cellStyle name="Normal 35 6 2 4" xfId="42454"/>
    <cellStyle name="Normal 35 6 2 4 2" xfId="42455"/>
    <cellStyle name="Normal 35 6 2 4 3" xfId="42456"/>
    <cellStyle name="Normal 35 6 2 4 4" xfId="42457"/>
    <cellStyle name="Normal 35 6 2 4 5" xfId="42458"/>
    <cellStyle name="Normal 35 6 2 5" xfId="42459"/>
    <cellStyle name="Normal 35 6 2 5 2" xfId="42460"/>
    <cellStyle name="Normal 35 6 2 5 3" xfId="42461"/>
    <cellStyle name="Normal 35 6 2 5 4" xfId="42462"/>
    <cellStyle name="Normal 35 6 2 5 5" xfId="42463"/>
    <cellStyle name="Normal 35 6 2 6" xfId="42464"/>
    <cellStyle name="Normal 35 6 2 6 2" xfId="42465"/>
    <cellStyle name="Normal 35 6 2 7" xfId="42466"/>
    <cellStyle name="Normal 35 6 2 8" xfId="42467"/>
    <cellStyle name="Normal 35 6 2 9" xfId="42468"/>
    <cellStyle name="Normal 35 6 3" xfId="42469"/>
    <cellStyle name="Normal 35 6 3 2" xfId="42470"/>
    <cellStyle name="Normal 35 6 3 2 2" xfId="42471"/>
    <cellStyle name="Normal 35 6 3 2 2 2" xfId="42472"/>
    <cellStyle name="Normal 35 6 3 2 2 3" xfId="42473"/>
    <cellStyle name="Normal 35 6 3 2 2 4" xfId="42474"/>
    <cellStyle name="Normal 35 6 3 2 2 5" xfId="42475"/>
    <cellStyle name="Normal 35 6 3 2 3" xfId="42476"/>
    <cellStyle name="Normal 35 6 3 2 3 2" xfId="42477"/>
    <cellStyle name="Normal 35 6 3 2 4" xfId="42478"/>
    <cellStyle name="Normal 35 6 3 2 5" xfId="42479"/>
    <cellStyle name="Normal 35 6 3 2 6" xfId="42480"/>
    <cellStyle name="Normal 35 6 3 3" xfId="42481"/>
    <cellStyle name="Normal 35 6 3 3 2" xfId="42482"/>
    <cellStyle name="Normal 35 6 3 3 3" xfId="42483"/>
    <cellStyle name="Normal 35 6 3 3 4" xfId="42484"/>
    <cellStyle name="Normal 35 6 3 3 5" xfId="42485"/>
    <cellStyle name="Normal 35 6 3 4" xfId="42486"/>
    <cellStyle name="Normal 35 6 3 4 2" xfId="42487"/>
    <cellStyle name="Normal 35 6 3 4 3" xfId="42488"/>
    <cellStyle name="Normal 35 6 3 4 4" xfId="42489"/>
    <cellStyle name="Normal 35 6 3 4 5" xfId="42490"/>
    <cellStyle name="Normal 35 6 3 5" xfId="42491"/>
    <cellStyle name="Normal 35 6 3 5 2" xfId="42492"/>
    <cellStyle name="Normal 35 6 3 6" xfId="42493"/>
    <cellStyle name="Normal 35 6 3 7" xfId="42494"/>
    <cellStyle name="Normal 35 6 3 8" xfId="42495"/>
    <cellStyle name="Normal 35 6 4" xfId="42496"/>
    <cellStyle name="Normal 35 6 4 2" xfId="42497"/>
    <cellStyle name="Normal 35 6 4 2 2" xfId="42498"/>
    <cellStyle name="Normal 35 6 4 2 2 2" xfId="42499"/>
    <cellStyle name="Normal 35 6 4 2 2 3" xfId="42500"/>
    <cellStyle name="Normal 35 6 4 2 2 4" xfId="42501"/>
    <cellStyle name="Normal 35 6 4 2 2 5" xfId="42502"/>
    <cellStyle name="Normal 35 6 4 2 3" xfId="42503"/>
    <cellStyle name="Normal 35 6 4 2 3 2" xfId="42504"/>
    <cellStyle name="Normal 35 6 4 2 4" xfId="42505"/>
    <cellStyle name="Normal 35 6 4 2 5" xfId="42506"/>
    <cellStyle name="Normal 35 6 4 2 6" xfId="42507"/>
    <cellStyle name="Normal 35 6 4 3" xfId="42508"/>
    <cellStyle name="Normal 35 6 4 3 2" xfId="42509"/>
    <cellStyle name="Normal 35 6 4 3 3" xfId="42510"/>
    <cellStyle name="Normal 35 6 4 3 4" xfId="42511"/>
    <cellStyle name="Normal 35 6 4 3 5" xfId="42512"/>
    <cellStyle name="Normal 35 6 4 4" xfId="42513"/>
    <cellStyle name="Normal 35 6 4 4 2" xfId="42514"/>
    <cellStyle name="Normal 35 6 4 4 3" xfId="42515"/>
    <cellStyle name="Normal 35 6 4 4 4" xfId="42516"/>
    <cellStyle name="Normal 35 6 4 4 5" xfId="42517"/>
    <cellStyle name="Normal 35 6 4 5" xfId="42518"/>
    <cellStyle name="Normal 35 6 4 5 2" xfId="42519"/>
    <cellStyle name="Normal 35 6 4 6" xfId="42520"/>
    <cellStyle name="Normal 35 6 4 7" xfId="42521"/>
    <cellStyle name="Normal 35 6 4 8" xfId="42522"/>
    <cellStyle name="Normal 35 6 5" xfId="42523"/>
    <cellStyle name="Normal 35 6 5 2" xfId="42524"/>
    <cellStyle name="Normal 35 6 5 2 2" xfId="42525"/>
    <cellStyle name="Normal 35 6 5 2 3" xfId="42526"/>
    <cellStyle name="Normal 35 6 5 2 4" xfId="42527"/>
    <cellStyle name="Normal 35 6 5 2 5" xfId="42528"/>
    <cellStyle name="Normal 35 6 5 3" xfId="42529"/>
    <cellStyle name="Normal 35 6 5 3 2" xfId="42530"/>
    <cellStyle name="Normal 35 6 5 4" xfId="42531"/>
    <cellStyle name="Normal 35 6 5 5" xfId="42532"/>
    <cellStyle name="Normal 35 6 5 6" xfId="42533"/>
    <cellStyle name="Normal 35 6 6" xfId="42534"/>
    <cellStyle name="Normal 35 6 6 2" xfId="42535"/>
    <cellStyle name="Normal 35 6 6 3" xfId="42536"/>
    <cellStyle name="Normal 35 6 6 4" xfId="42537"/>
    <cellStyle name="Normal 35 6 6 5" xfId="42538"/>
    <cellStyle name="Normal 35 6 7" xfId="42539"/>
    <cellStyle name="Normal 35 6 7 2" xfId="42540"/>
    <cellStyle name="Normal 35 6 7 3" xfId="42541"/>
    <cellStyle name="Normal 35 6 7 4" xfId="42542"/>
    <cellStyle name="Normal 35 6 7 5" xfId="42543"/>
    <cellStyle name="Normal 35 6 8" xfId="42544"/>
    <cellStyle name="Normal 35 6 8 2" xfId="42545"/>
    <cellStyle name="Normal 35 6 9" xfId="42546"/>
    <cellStyle name="Normal 35 7" xfId="42547"/>
    <cellStyle name="Normal 35 7 2" xfId="42548"/>
    <cellStyle name="Normal 35 8" xfId="42549"/>
    <cellStyle name="Normal 35 8 2" xfId="42550"/>
    <cellStyle name="Normal 35 8 2 2" xfId="42551"/>
    <cellStyle name="Normal 35 8 2 3" xfId="42552"/>
    <cellStyle name="Normal 35 8 3" xfId="42553"/>
    <cellStyle name="Normal 350" xfId="53731"/>
    <cellStyle name="Normal 36" xfId="42554"/>
    <cellStyle name="Normal 36 2" xfId="42555"/>
    <cellStyle name="Normal 36 2 2" xfId="42556"/>
    <cellStyle name="Normal 36 2 3" xfId="42557"/>
    <cellStyle name="Normal 36 2 3 2" xfId="42558"/>
    <cellStyle name="Normal 36 2 3 2 2" xfId="42559"/>
    <cellStyle name="Normal 36 2 3 2 3" xfId="42560"/>
    <cellStyle name="Normal 36 2 4" xfId="42561"/>
    <cellStyle name="Normal 36 2 5" xfId="42562"/>
    <cellStyle name="Normal 36 2 6" xfId="42563"/>
    <cellStyle name="Normal 36 2 7" xfId="42564"/>
    <cellStyle name="Normal 36 3" xfId="42565"/>
    <cellStyle name="Normal 36 3 2" xfId="42566"/>
    <cellStyle name="Normal 36 3 2 2" xfId="42567"/>
    <cellStyle name="Normal 36 3 2 3" xfId="42568"/>
    <cellStyle name="Normal 36 3 3" xfId="42569"/>
    <cellStyle name="Normal 37" xfId="42570"/>
    <cellStyle name="Normal 37 2" xfId="42571"/>
    <cellStyle name="Normal 37 2 2" xfId="42572"/>
    <cellStyle name="Normal 37 2 3" xfId="42573"/>
    <cellStyle name="Normal 37 2 3 2" xfId="42574"/>
    <cellStyle name="Normal 37 2 3 2 2" xfId="42575"/>
    <cellStyle name="Normal 37 2 3 2 3" xfId="42576"/>
    <cellStyle name="Normal 37 2 4" xfId="42577"/>
    <cellStyle name="Normal 37 2 5" xfId="42578"/>
    <cellStyle name="Normal 37 2 6" xfId="42579"/>
    <cellStyle name="Normal 37 2 7" xfId="42580"/>
    <cellStyle name="Normal 37 3" xfId="42581"/>
    <cellStyle name="Normal 37 3 2" xfId="42582"/>
    <cellStyle name="Normal 37 3 2 2" xfId="42583"/>
    <cellStyle name="Normal 37 3 2 3" xfId="42584"/>
    <cellStyle name="Normal 37 3 3" xfId="42585"/>
    <cellStyle name="Normal 38" xfId="42586"/>
    <cellStyle name="Normal 38 2" xfId="42587"/>
    <cellStyle name="Normal 38 2 2" xfId="42588"/>
    <cellStyle name="Normal 38 2 3" xfId="42589"/>
    <cellStyle name="Normal 38 2 3 2" xfId="42590"/>
    <cellStyle name="Normal 38 2 3 2 2" xfId="42591"/>
    <cellStyle name="Normal 38 2 3 2 3" xfId="42592"/>
    <cellStyle name="Normal 38 2 4" xfId="42593"/>
    <cellStyle name="Normal 38 2 5" xfId="42594"/>
    <cellStyle name="Normal 38 2 6" xfId="42595"/>
    <cellStyle name="Normal 38 2 7" xfId="42596"/>
    <cellStyle name="Normal 38 3" xfId="42597"/>
    <cellStyle name="Normal 38 3 2" xfId="42598"/>
    <cellStyle name="Normal 38 3 2 2" xfId="42599"/>
    <cellStyle name="Normal 38 3 2 3" xfId="42600"/>
    <cellStyle name="Normal 38 3 3" xfId="42601"/>
    <cellStyle name="Normal 39" xfId="42602"/>
    <cellStyle name="Normal 39 2" xfId="42603"/>
    <cellStyle name="Normal 39 2 2" xfId="42604"/>
    <cellStyle name="Normal 39 2 3" xfId="42605"/>
    <cellStyle name="Normal 39 2 3 2" xfId="42606"/>
    <cellStyle name="Normal 39 2 3 2 2" xfId="42607"/>
    <cellStyle name="Normal 39 2 3 2 3" xfId="42608"/>
    <cellStyle name="Normal 39 2 4" xfId="42609"/>
    <cellStyle name="Normal 39 2 5" xfId="42610"/>
    <cellStyle name="Normal 39 2 6" xfId="42611"/>
    <cellStyle name="Normal 39 2 7" xfId="42612"/>
    <cellStyle name="Normal 39 3" xfId="42613"/>
    <cellStyle name="Normal 39 3 2" xfId="42614"/>
    <cellStyle name="Normal 39 3 2 2" xfId="42615"/>
    <cellStyle name="Normal 39 3 2 3" xfId="42616"/>
    <cellStyle name="Normal 39 3 3" xfId="42617"/>
    <cellStyle name="Normal 4" xfId="23"/>
    <cellStyle name="Normal 4 10" xfId="42618"/>
    <cellStyle name="Normal 4 10 2" xfId="42619"/>
    <cellStyle name="Normal 4 10 2 2" xfId="42620"/>
    <cellStyle name="Normal 4 10 2 2 2" xfId="42621"/>
    <cellStyle name="Normal 4 10 2 2 3" xfId="42622"/>
    <cellStyle name="Normal 4 10 2 2 4" xfId="42623"/>
    <cellStyle name="Normal 4 10 2 2 5" xfId="42624"/>
    <cellStyle name="Normal 4 10 2 3" xfId="42625"/>
    <cellStyle name="Normal 4 10 2 3 2" xfId="42626"/>
    <cellStyle name="Normal 4 10 2 4" xfId="42627"/>
    <cellStyle name="Normal 4 10 2 5" xfId="42628"/>
    <cellStyle name="Normal 4 10 2 6" xfId="42629"/>
    <cellStyle name="Normal 4 10 3" xfId="42630"/>
    <cellStyle name="Normal 4 10 3 2" xfId="42631"/>
    <cellStyle name="Normal 4 10 3 3" xfId="42632"/>
    <cellStyle name="Normal 4 10 3 4" xfId="42633"/>
    <cellStyle name="Normal 4 10 3 5" xfId="42634"/>
    <cellStyle name="Normal 4 10 4" xfId="42635"/>
    <cellStyle name="Normal 4 10 4 2" xfId="42636"/>
    <cellStyle name="Normal 4 10 4 3" xfId="42637"/>
    <cellStyle name="Normal 4 10 4 4" xfId="42638"/>
    <cellStyle name="Normal 4 10 4 5" xfId="42639"/>
    <cellStyle name="Normal 4 10 5" xfId="42640"/>
    <cellStyle name="Normal 4 10 5 2" xfId="42641"/>
    <cellStyle name="Normal 4 10 5 3" xfId="42642"/>
    <cellStyle name="Normal 4 10 5 4" xfId="42643"/>
    <cellStyle name="Normal 4 10 5 5" xfId="42644"/>
    <cellStyle name="Normal 4 10 6" xfId="42645"/>
    <cellStyle name="Normal 4 10 7" xfId="42646"/>
    <cellStyle name="Normal 4 10 8" xfId="42647"/>
    <cellStyle name="Normal 4 10 9" xfId="42648"/>
    <cellStyle name="Normal 4 11" xfId="42649"/>
    <cellStyle name="Normal 4 11 2" xfId="42650"/>
    <cellStyle name="Normal 4 11 2 2" xfId="42651"/>
    <cellStyle name="Normal 4 11 2 2 2" xfId="42652"/>
    <cellStyle name="Normal 4 11 2 2 3" xfId="42653"/>
    <cellStyle name="Normal 4 11 2 2 4" xfId="42654"/>
    <cellStyle name="Normal 4 11 2 2 5" xfId="42655"/>
    <cellStyle name="Normal 4 11 2 3" xfId="42656"/>
    <cellStyle name="Normal 4 11 2 3 2" xfId="42657"/>
    <cellStyle name="Normal 4 11 2 4" xfId="42658"/>
    <cellStyle name="Normal 4 11 2 5" xfId="42659"/>
    <cellStyle name="Normal 4 11 2 6" xfId="42660"/>
    <cellStyle name="Normal 4 11 3" xfId="42661"/>
    <cellStyle name="Normal 4 11 3 2" xfId="42662"/>
    <cellStyle name="Normal 4 11 3 3" xfId="42663"/>
    <cellStyle name="Normal 4 11 3 4" xfId="42664"/>
    <cellStyle name="Normal 4 11 3 5" xfId="42665"/>
    <cellStyle name="Normal 4 11 4" xfId="42666"/>
    <cellStyle name="Normal 4 11 4 2" xfId="42667"/>
    <cellStyle name="Normal 4 11 4 3" xfId="42668"/>
    <cellStyle name="Normal 4 11 4 4" xfId="42669"/>
    <cellStyle name="Normal 4 11 4 5" xfId="42670"/>
    <cellStyle name="Normal 4 11 5" xfId="42671"/>
    <cellStyle name="Normal 4 11 5 2" xfId="42672"/>
    <cellStyle name="Normal 4 11 5 3" xfId="42673"/>
    <cellStyle name="Normal 4 11 5 4" xfId="42674"/>
    <cellStyle name="Normal 4 11 5 5" xfId="42675"/>
    <cellStyle name="Normal 4 11 6" xfId="42676"/>
    <cellStyle name="Normal 4 11 7" xfId="42677"/>
    <cellStyle name="Normal 4 11 8" xfId="42678"/>
    <cellStyle name="Normal 4 11 9" xfId="42679"/>
    <cellStyle name="Normal 4 12" xfId="42680"/>
    <cellStyle name="Normal 4 12 2" xfId="42681"/>
    <cellStyle name="Normal 4 12 2 2" xfId="42682"/>
    <cellStyle name="Normal 4 12 2 3" xfId="42683"/>
    <cellStyle name="Normal 4 12 2 4" xfId="42684"/>
    <cellStyle name="Normal 4 12 2 5" xfId="42685"/>
    <cellStyle name="Normal 4 12 3" xfId="42686"/>
    <cellStyle name="Normal 4 12 3 2" xfId="42687"/>
    <cellStyle name="Normal 4 12 3 3" xfId="42688"/>
    <cellStyle name="Normal 4 12 3 4" xfId="42689"/>
    <cellStyle name="Normal 4 12 3 5" xfId="42690"/>
    <cellStyle name="Normal 4 12 4" xfId="42691"/>
    <cellStyle name="Normal 4 12 5" xfId="42692"/>
    <cellStyle name="Normal 4 12 6" xfId="42693"/>
    <cellStyle name="Normal 4 12 7" xfId="42694"/>
    <cellStyle name="Normal 4 13" xfId="42695"/>
    <cellStyle name="Normal 4 13 2" xfId="42696"/>
    <cellStyle name="Normal 4 13 2 2" xfId="42697"/>
    <cellStyle name="Normal 4 13 2 3" xfId="42698"/>
    <cellStyle name="Normal 4 13 2 4" xfId="42699"/>
    <cellStyle name="Normal 4 13 3" xfId="42700"/>
    <cellStyle name="Normal 4 13 4" xfId="42701"/>
    <cellStyle name="Normal 4 13 5" xfId="42702"/>
    <cellStyle name="Normal 4 13 6" xfId="42703"/>
    <cellStyle name="Normal 4 14" xfId="42704"/>
    <cellStyle name="Normal 4 14 2" xfId="42705"/>
    <cellStyle name="Normal 4 14 2 2" xfId="42706"/>
    <cellStyle name="Normal 4 14 2 3" xfId="42707"/>
    <cellStyle name="Normal 4 14 2 4" xfId="42708"/>
    <cellStyle name="Normal 4 14 3" xfId="42709"/>
    <cellStyle name="Normal 4 14 4" xfId="42710"/>
    <cellStyle name="Normal 4 14 5" xfId="42711"/>
    <cellStyle name="Normal 4 14 6" xfId="42712"/>
    <cellStyle name="Normal 4 15" xfId="42713"/>
    <cellStyle name="Normal 4 15 2" xfId="42714"/>
    <cellStyle name="Normal 4 15 3" xfId="42715"/>
    <cellStyle name="Normal 4 15 4" xfId="42716"/>
    <cellStyle name="Normal 4 15 5" xfId="42717"/>
    <cellStyle name="Normal 4 16" xfId="42718"/>
    <cellStyle name="Normal 4 16 2" xfId="42719"/>
    <cellStyle name="Normal 4 16 3" xfId="42720"/>
    <cellStyle name="Normal 4 16 4" xfId="42721"/>
    <cellStyle name="Normal 4 17" xfId="42722"/>
    <cellStyle name="Normal 4 17 2" xfId="42723"/>
    <cellStyle name="Normal 4 17 3" xfId="42724"/>
    <cellStyle name="Normal 4 17 4" xfId="42725"/>
    <cellStyle name="Normal 4 18" xfId="42726"/>
    <cellStyle name="Normal 4 19" xfId="42727"/>
    <cellStyle name="Normal 4 2" xfId="38"/>
    <cellStyle name="Normal 4 2 10" xfId="42728"/>
    <cellStyle name="Normal 4 2 10 2" xfId="42729"/>
    <cellStyle name="Normal 4 2 10 2 2" xfId="42730"/>
    <cellStyle name="Normal 4 2 10 2 2 2" xfId="42731"/>
    <cellStyle name="Normal 4 2 10 2 2 3" xfId="42732"/>
    <cellStyle name="Normal 4 2 10 2 2 4" xfId="42733"/>
    <cellStyle name="Normal 4 2 10 2 2 5" xfId="42734"/>
    <cellStyle name="Normal 4 2 10 2 3" xfId="42735"/>
    <cellStyle name="Normal 4 2 10 2 3 2" xfId="42736"/>
    <cellStyle name="Normal 4 2 10 2 4" xfId="42737"/>
    <cellStyle name="Normal 4 2 10 2 5" xfId="42738"/>
    <cellStyle name="Normal 4 2 10 2 6" xfId="42739"/>
    <cellStyle name="Normal 4 2 10 3" xfId="42740"/>
    <cellStyle name="Normal 4 2 10 3 2" xfId="42741"/>
    <cellStyle name="Normal 4 2 10 3 3" xfId="42742"/>
    <cellStyle name="Normal 4 2 10 3 4" xfId="42743"/>
    <cellStyle name="Normal 4 2 10 3 5" xfId="42744"/>
    <cellStyle name="Normal 4 2 10 4" xfId="42745"/>
    <cellStyle name="Normal 4 2 10 4 2" xfId="42746"/>
    <cellStyle name="Normal 4 2 10 4 3" xfId="42747"/>
    <cellStyle name="Normal 4 2 10 4 4" xfId="42748"/>
    <cellStyle name="Normal 4 2 10 4 5" xfId="42749"/>
    <cellStyle name="Normal 4 2 10 5" xfId="42750"/>
    <cellStyle name="Normal 4 2 10 5 2" xfId="42751"/>
    <cellStyle name="Normal 4 2 10 6" xfId="42752"/>
    <cellStyle name="Normal 4 2 10 7" xfId="42753"/>
    <cellStyle name="Normal 4 2 10 8" xfId="42754"/>
    <cellStyle name="Normal 4 2 11" xfId="42755"/>
    <cellStyle name="Normal 4 2 11 2" xfId="42756"/>
    <cellStyle name="Normal 4 2 11 2 2" xfId="42757"/>
    <cellStyle name="Normal 4 2 11 2 3" xfId="42758"/>
    <cellStyle name="Normal 4 2 11 2 4" xfId="42759"/>
    <cellStyle name="Normal 4 2 11 2 5" xfId="42760"/>
    <cellStyle name="Normal 4 2 11 3" xfId="42761"/>
    <cellStyle name="Normal 4 2 11 3 2" xfId="42762"/>
    <cellStyle name="Normal 4 2 11 4" xfId="42763"/>
    <cellStyle name="Normal 4 2 11 5" xfId="42764"/>
    <cellStyle name="Normal 4 2 11 6" xfId="42765"/>
    <cellStyle name="Normal 4 2 12" xfId="42766"/>
    <cellStyle name="Normal 4 2 12 2" xfId="42767"/>
    <cellStyle name="Normal 4 2 12 3" xfId="42768"/>
    <cellStyle name="Normal 4 2 12 4" xfId="42769"/>
    <cellStyle name="Normal 4 2 12 5" xfId="42770"/>
    <cellStyle name="Normal 4 2 13" xfId="42771"/>
    <cellStyle name="Normal 4 2 13 2" xfId="42772"/>
    <cellStyle name="Normal 4 2 13 3" xfId="42773"/>
    <cellStyle name="Normal 4 2 13 4" xfId="42774"/>
    <cellStyle name="Normal 4 2 13 5" xfId="42775"/>
    <cellStyle name="Normal 4 2 14" xfId="42776"/>
    <cellStyle name="Normal 4 2 14 2" xfId="42777"/>
    <cellStyle name="Normal 4 2 14 3" xfId="42778"/>
    <cellStyle name="Normal 4 2 14 4" xfId="42779"/>
    <cellStyle name="Normal 4 2 14 5" xfId="42780"/>
    <cellStyle name="Normal 4 2 15" xfId="42781"/>
    <cellStyle name="Normal 4 2 16" xfId="42782"/>
    <cellStyle name="Normal 4 2 2" xfId="89"/>
    <cellStyle name="Normal 4 2 2 10" xfId="42783"/>
    <cellStyle name="Normal 4 2 2 10 2" xfId="42784"/>
    <cellStyle name="Normal 4 2 2 10 3" xfId="42785"/>
    <cellStyle name="Normal 4 2 2 10 4" xfId="42786"/>
    <cellStyle name="Normal 4 2 2 10 5" xfId="42787"/>
    <cellStyle name="Normal 4 2 2 11" xfId="42788"/>
    <cellStyle name="Normal 4 2 2 11 2" xfId="42789"/>
    <cellStyle name="Normal 4 2 2 11 3" xfId="42790"/>
    <cellStyle name="Normal 4 2 2 11 4" xfId="42791"/>
    <cellStyle name="Normal 4 2 2 11 5" xfId="42792"/>
    <cellStyle name="Normal 4 2 2 12" xfId="42793"/>
    <cellStyle name="Normal 4 2 2 13" xfId="42794"/>
    <cellStyle name="Normal 4 2 2 13 2" xfId="42795"/>
    <cellStyle name="Normal 4 2 2 13 3" xfId="42796"/>
    <cellStyle name="Normal 4 2 2 14" xfId="42797"/>
    <cellStyle name="Normal 4 2 2 15" xfId="42798"/>
    <cellStyle name="Normal 4 2 2 2" xfId="42799"/>
    <cellStyle name="Normal 4 2 2 2 10" xfId="42800"/>
    <cellStyle name="Normal 4 2 2 2 11" xfId="42801"/>
    <cellStyle name="Normal 4 2 2 2 12" xfId="42802"/>
    <cellStyle name="Normal 4 2 2 2 2" xfId="42803"/>
    <cellStyle name="Normal 4 2 2 2 2 2" xfId="42804"/>
    <cellStyle name="Normal 4 2 2 2 2 2 2" xfId="42805"/>
    <cellStyle name="Normal 4 2 2 2 2 2 2 2" xfId="42806"/>
    <cellStyle name="Normal 4 2 2 2 2 2 2 3" xfId="42807"/>
    <cellStyle name="Normal 4 2 2 2 2 2 2 4" xfId="42808"/>
    <cellStyle name="Normal 4 2 2 2 2 2 2 5" xfId="42809"/>
    <cellStyle name="Normal 4 2 2 2 2 2 3" xfId="42810"/>
    <cellStyle name="Normal 4 2 2 2 2 2 3 2" xfId="42811"/>
    <cellStyle name="Normal 4 2 2 2 2 2 4" xfId="42812"/>
    <cellStyle name="Normal 4 2 2 2 2 2 5" xfId="42813"/>
    <cellStyle name="Normal 4 2 2 2 2 2 6" xfId="42814"/>
    <cellStyle name="Normal 4 2 2 2 2 3" xfId="42815"/>
    <cellStyle name="Normal 4 2 2 2 2 3 2" xfId="42816"/>
    <cellStyle name="Normal 4 2 2 2 2 3 3" xfId="42817"/>
    <cellStyle name="Normal 4 2 2 2 2 3 4" xfId="42818"/>
    <cellStyle name="Normal 4 2 2 2 2 3 5" xfId="42819"/>
    <cellStyle name="Normal 4 2 2 2 2 4" xfId="42820"/>
    <cellStyle name="Normal 4 2 2 2 2 4 2" xfId="42821"/>
    <cellStyle name="Normal 4 2 2 2 2 4 3" xfId="42822"/>
    <cellStyle name="Normal 4 2 2 2 2 4 4" xfId="42823"/>
    <cellStyle name="Normal 4 2 2 2 2 4 5" xfId="42824"/>
    <cellStyle name="Normal 4 2 2 2 2 5" xfId="42825"/>
    <cellStyle name="Normal 4 2 2 2 2 5 2" xfId="42826"/>
    <cellStyle name="Normal 4 2 2 2 2 6" xfId="42827"/>
    <cellStyle name="Normal 4 2 2 2 2 7" xfId="42828"/>
    <cellStyle name="Normal 4 2 2 2 2 8" xfId="42829"/>
    <cellStyle name="Normal 4 2 2 2 3" xfId="42830"/>
    <cellStyle name="Normal 4 2 2 2 3 2" xfId="42831"/>
    <cellStyle name="Normal 4 2 2 2 3 2 2" xfId="42832"/>
    <cellStyle name="Normal 4 2 2 2 3 2 2 2" xfId="42833"/>
    <cellStyle name="Normal 4 2 2 2 3 2 2 3" xfId="42834"/>
    <cellStyle name="Normal 4 2 2 2 3 2 2 4" xfId="42835"/>
    <cellStyle name="Normal 4 2 2 2 3 2 2 5" xfId="42836"/>
    <cellStyle name="Normal 4 2 2 2 3 2 3" xfId="42837"/>
    <cellStyle name="Normal 4 2 2 2 3 2 3 2" xfId="42838"/>
    <cellStyle name="Normal 4 2 2 2 3 2 4" xfId="42839"/>
    <cellStyle name="Normal 4 2 2 2 3 2 5" xfId="42840"/>
    <cellStyle name="Normal 4 2 2 2 3 2 6" xfId="42841"/>
    <cellStyle name="Normal 4 2 2 2 3 3" xfId="42842"/>
    <cellStyle name="Normal 4 2 2 2 3 3 2" xfId="42843"/>
    <cellStyle name="Normal 4 2 2 2 3 3 3" xfId="42844"/>
    <cellStyle name="Normal 4 2 2 2 3 3 4" xfId="42845"/>
    <cellStyle name="Normal 4 2 2 2 3 3 5" xfId="42846"/>
    <cellStyle name="Normal 4 2 2 2 3 4" xfId="42847"/>
    <cellStyle name="Normal 4 2 2 2 3 4 2" xfId="42848"/>
    <cellStyle name="Normal 4 2 2 2 3 4 3" xfId="42849"/>
    <cellStyle name="Normal 4 2 2 2 3 4 4" xfId="42850"/>
    <cellStyle name="Normal 4 2 2 2 3 4 5" xfId="42851"/>
    <cellStyle name="Normal 4 2 2 2 3 5" xfId="42852"/>
    <cellStyle name="Normal 4 2 2 2 3 5 2" xfId="42853"/>
    <cellStyle name="Normal 4 2 2 2 3 6" xfId="42854"/>
    <cellStyle name="Normal 4 2 2 2 3 7" xfId="42855"/>
    <cellStyle name="Normal 4 2 2 2 3 8" xfId="42856"/>
    <cellStyle name="Normal 4 2 2 2 4" xfId="42857"/>
    <cellStyle name="Normal 4 2 2 2 4 2" xfId="42858"/>
    <cellStyle name="Normal 4 2 2 2 4 2 2" xfId="42859"/>
    <cellStyle name="Normal 4 2 2 2 4 2 2 2" xfId="42860"/>
    <cellStyle name="Normal 4 2 2 2 4 2 2 3" xfId="42861"/>
    <cellStyle name="Normal 4 2 2 2 4 2 2 4" xfId="42862"/>
    <cellStyle name="Normal 4 2 2 2 4 2 2 5" xfId="42863"/>
    <cellStyle name="Normal 4 2 2 2 4 2 3" xfId="42864"/>
    <cellStyle name="Normal 4 2 2 2 4 2 3 2" xfId="42865"/>
    <cellStyle name="Normal 4 2 2 2 4 2 4" xfId="42866"/>
    <cellStyle name="Normal 4 2 2 2 4 2 5" xfId="42867"/>
    <cellStyle name="Normal 4 2 2 2 4 2 6" xfId="42868"/>
    <cellStyle name="Normal 4 2 2 2 4 3" xfId="42869"/>
    <cellStyle name="Normal 4 2 2 2 4 3 2" xfId="42870"/>
    <cellStyle name="Normal 4 2 2 2 4 3 3" xfId="42871"/>
    <cellStyle name="Normal 4 2 2 2 4 3 4" xfId="42872"/>
    <cellStyle name="Normal 4 2 2 2 4 3 5" xfId="42873"/>
    <cellStyle name="Normal 4 2 2 2 4 4" xfId="42874"/>
    <cellStyle name="Normal 4 2 2 2 4 4 2" xfId="42875"/>
    <cellStyle name="Normal 4 2 2 2 4 4 3" xfId="42876"/>
    <cellStyle name="Normal 4 2 2 2 4 4 4" xfId="42877"/>
    <cellStyle name="Normal 4 2 2 2 4 4 5" xfId="42878"/>
    <cellStyle name="Normal 4 2 2 2 4 5" xfId="42879"/>
    <cellStyle name="Normal 4 2 2 2 4 5 2" xfId="42880"/>
    <cellStyle name="Normal 4 2 2 2 4 6" xfId="42881"/>
    <cellStyle name="Normal 4 2 2 2 4 7" xfId="42882"/>
    <cellStyle name="Normal 4 2 2 2 4 8" xfId="42883"/>
    <cellStyle name="Normal 4 2 2 2 5" xfId="42884"/>
    <cellStyle name="Normal 4 2 2 2 5 2" xfId="42885"/>
    <cellStyle name="Normal 4 2 2 2 5 2 2" xfId="42886"/>
    <cellStyle name="Normal 4 2 2 2 5 2 2 2" xfId="42887"/>
    <cellStyle name="Normal 4 2 2 2 5 2 2 3" xfId="42888"/>
    <cellStyle name="Normal 4 2 2 2 5 2 2 4" xfId="42889"/>
    <cellStyle name="Normal 4 2 2 2 5 2 2 5" xfId="42890"/>
    <cellStyle name="Normal 4 2 2 2 5 2 3" xfId="42891"/>
    <cellStyle name="Normal 4 2 2 2 5 2 3 2" xfId="42892"/>
    <cellStyle name="Normal 4 2 2 2 5 2 4" xfId="42893"/>
    <cellStyle name="Normal 4 2 2 2 5 2 5" xfId="42894"/>
    <cellStyle name="Normal 4 2 2 2 5 2 6" xfId="42895"/>
    <cellStyle name="Normal 4 2 2 2 5 3" xfId="42896"/>
    <cellStyle name="Normal 4 2 2 2 5 3 2" xfId="42897"/>
    <cellStyle name="Normal 4 2 2 2 5 3 3" xfId="42898"/>
    <cellStyle name="Normal 4 2 2 2 5 3 4" xfId="42899"/>
    <cellStyle name="Normal 4 2 2 2 5 3 5" xfId="42900"/>
    <cellStyle name="Normal 4 2 2 2 5 4" xfId="42901"/>
    <cellStyle name="Normal 4 2 2 2 5 4 2" xfId="42902"/>
    <cellStyle name="Normal 4 2 2 2 5 4 3" xfId="42903"/>
    <cellStyle name="Normal 4 2 2 2 5 4 4" xfId="42904"/>
    <cellStyle name="Normal 4 2 2 2 5 4 5" xfId="42905"/>
    <cellStyle name="Normal 4 2 2 2 5 5" xfId="42906"/>
    <cellStyle name="Normal 4 2 2 2 5 5 2" xfId="42907"/>
    <cellStyle name="Normal 4 2 2 2 5 6" xfId="42908"/>
    <cellStyle name="Normal 4 2 2 2 5 7" xfId="42909"/>
    <cellStyle name="Normal 4 2 2 2 5 8" xfId="42910"/>
    <cellStyle name="Normal 4 2 2 2 6" xfId="42911"/>
    <cellStyle name="Normal 4 2 2 2 6 2" xfId="42912"/>
    <cellStyle name="Normal 4 2 2 2 6 2 2" xfId="42913"/>
    <cellStyle name="Normal 4 2 2 2 6 2 3" xfId="42914"/>
    <cellStyle name="Normal 4 2 2 2 6 2 4" xfId="42915"/>
    <cellStyle name="Normal 4 2 2 2 6 2 5" xfId="42916"/>
    <cellStyle name="Normal 4 2 2 2 6 3" xfId="42917"/>
    <cellStyle name="Normal 4 2 2 2 6 3 2" xfId="42918"/>
    <cellStyle name="Normal 4 2 2 2 6 4" xfId="42919"/>
    <cellStyle name="Normal 4 2 2 2 6 5" xfId="42920"/>
    <cellStyle name="Normal 4 2 2 2 6 6" xfId="42921"/>
    <cellStyle name="Normal 4 2 2 2 7" xfId="42922"/>
    <cellStyle name="Normal 4 2 2 2 7 2" xfId="42923"/>
    <cellStyle name="Normal 4 2 2 2 7 3" xfId="42924"/>
    <cellStyle name="Normal 4 2 2 2 7 4" xfId="42925"/>
    <cellStyle name="Normal 4 2 2 2 7 5" xfId="42926"/>
    <cellStyle name="Normal 4 2 2 2 8" xfId="42927"/>
    <cellStyle name="Normal 4 2 2 2 8 2" xfId="42928"/>
    <cellStyle name="Normal 4 2 2 2 8 3" xfId="42929"/>
    <cellStyle name="Normal 4 2 2 2 8 4" xfId="42930"/>
    <cellStyle name="Normal 4 2 2 2 8 5" xfId="42931"/>
    <cellStyle name="Normal 4 2 2 2 9" xfId="42932"/>
    <cellStyle name="Normal 4 2 2 2 9 2" xfId="42933"/>
    <cellStyle name="Normal 4 2 2 3" xfId="42934"/>
    <cellStyle name="Normal 4 2 2 3 10" xfId="42935"/>
    <cellStyle name="Normal 4 2 2 3 11" xfId="42936"/>
    <cellStyle name="Normal 4 2 2 3 12" xfId="42937"/>
    <cellStyle name="Normal 4 2 2 3 2" xfId="42938"/>
    <cellStyle name="Normal 4 2 2 3 2 2" xfId="42939"/>
    <cellStyle name="Normal 4 2 2 3 2 2 2" xfId="42940"/>
    <cellStyle name="Normal 4 2 2 3 2 2 2 2" xfId="42941"/>
    <cellStyle name="Normal 4 2 2 3 2 2 2 3" xfId="42942"/>
    <cellStyle name="Normal 4 2 2 3 2 2 2 4" xfId="42943"/>
    <cellStyle name="Normal 4 2 2 3 2 2 2 5" xfId="42944"/>
    <cellStyle name="Normal 4 2 2 3 2 2 3" xfId="42945"/>
    <cellStyle name="Normal 4 2 2 3 2 2 3 2" xfId="42946"/>
    <cellStyle name="Normal 4 2 2 3 2 2 4" xfId="42947"/>
    <cellStyle name="Normal 4 2 2 3 2 2 5" xfId="42948"/>
    <cellStyle name="Normal 4 2 2 3 2 2 6" xfId="42949"/>
    <cellStyle name="Normal 4 2 2 3 2 3" xfId="42950"/>
    <cellStyle name="Normal 4 2 2 3 2 3 2" xfId="42951"/>
    <cellStyle name="Normal 4 2 2 3 2 3 3" xfId="42952"/>
    <cellStyle name="Normal 4 2 2 3 2 3 4" xfId="42953"/>
    <cellStyle name="Normal 4 2 2 3 2 3 5" xfId="42954"/>
    <cellStyle name="Normal 4 2 2 3 2 4" xfId="42955"/>
    <cellStyle name="Normal 4 2 2 3 2 4 2" xfId="42956"/>
    <cellStyle name="Normal 4 2 2 3 2 4 3" xfId="42957"/>
    <cellStyle name="Normal 4 2 2 3 2 4 4" xfId="42958"/>
    <cellStyle name="Normal 4 2 2 3 2 4 5" xfId="42959"/>
    <cellStyle name="Normal 4 2 2 3 2 5" xfId="42960"/>
    <cellStyle name="Normal 4 2 2 3 2 5 2" xfId="42961"/>
    <cellStyle name="Normal 4 2 2 3 2 6" xfId="42962"/>
    <cellStyle name="Normal 4 2 2 3 2 7" xfId="42963"/>
    <cellStyle name="Normal 4 2 2 3 2 8" xfId="42964"/>
    <cellStyle name="Normal 4 2 2 3 3" xfId="42965"/>
    <cellStyle name="Normal 4 2 2 3 3 2" xfId="42966"/>
    <cellStyle name="Normal 4 2 2 3 3 2 2" xfId="42967"/>
    <cellStyle name="Normal 4 2 2 3 3 2 2 2" xfId="42968"/>
    <cellStyle name="Normal 4 2 2 3 3 2 2 3" xfId="42969"/>
    <cellStyle name="Normal 4 2 2 3 3 2 2 4" xfId="42970"/>
    <cellStyle name="Normal 4 2 2 3 3 2 2 5" xfId="42971"/>
    <cellStyle name="Normal 4 2 2 3 3 2 3" xfId="42972"/>
    <cellStyle name="Normal 4 2 2 3 3 2 3 2" xfId="42973"/>
    <cellStyle name="Normal 4 2 2 3 3 2 4" xfId="42974"/>
    <cellStyle name="Normal 4 2 2 3 3 2 5" xfId="42975"/>
    <cellStyle name="Normal 4 2 2 3 3 2 6" xfId="42976"/>
    <cellStyle name="Normal 4 2 2 3 3 3" xfId="42977"/>
    <cellStyle name="Normal 4 2 2 3 3 3 2" xfId="42978"/>
    <cellStyle name="Normal 4 2 2 3 3 3 3" xfId="42979"/>
    <cellStyle name="Normal 4 2 2 3 3 3 4" xfId="42980"/>
    <cellStyle name="Normal 4 2 2 3 3 3 5" xfId="42981"/>
    <cellStyle name="Normal 4 2 2 3 3 4" xfId="42982"/>
    <cellStyle name="Normal 4 2 2 3 3 4 2" xfId="42983"/>
    <cellStyle name="Normal 4 2 2 3 3 4 3" xfId="42984"/>
    <cellStyle name="Normal 4 2 2 3 3 4 4" xfId="42985"/>
    <cellStyle name="Normal 4 2 2 3 3 4 5" xfId="42986"/>
    <cellStyle name="Normal 4 2 2 3 3 5" xfId="42987"/>
    <cellStyle name="Normal 4 2 2 3 3 5 2" xfId="42988"/>
    <cellStyle name="Normal 4 2 2 3 3 6" xfId="42989"/>
    <cellStyle name="Normal 4 2 2 3 3 7" xfId="42990"/>
    <cellStyle name="Normal 4 2 2 3 3 8" xfId="42991"/>
    <cellStyle name="Normal 4 2 2 3 4" xfId="42992"/>
    <cellStyle name="Normal 4 2 2 3 4 2" xfId="42993"/>
    <cellStyle name="Normal 4 2 2 3 4 2 2" xfId="42994"/>
    <cellStyle name="Normal 4 2 2 3 4 2 2 2" xfId="42995"/>
    <cellStyle name="Normal 4 2 2 3 4 2 2 3" xfId="42996"/>
    <cellStyle name="Normal 4 2 2 3 4 2 2 4" xfId="42997"/>
    <cellStyle name="Normal 4 2 2 3 4 2 2 5" xfId="42998"/>
    <cellStyle name="Normal 4 2 2 3 4 2 3" xfId="42999"/>
    <cellStyle name="Normal 4 2 2 3 4 2 3 2" xfId="43000"/>
    <cellStyle name="Normal 4 2 2 3 4 2 4" xfId="43001"/>
    <cellStyle name="Normal 4 2 2 3 4 2 5" xfId="43002"/>
    <cellStyle name="Normal 4 2 2 3 4 2 6" xfId="43003"/>
    <cellStyle name="Normal 4 2 2 3 4 3" xfId="43004"/>
    <cellStyle name="Normal 4 2 2 3 4 3 2" xfId="43005"/>
    <cellStyle name="Normal 4 2 2 3 4 3 3" xfId="43006"/>
    <cellStyle name="Normal 4 2 2 3 4 3 4" xfId="43007"/>
    <cellStyle name="Normal 4 2 2 3 4 3 5" xfId="43008"/>
    <cellStyle name="Normal 4 2 2 3 4 4" xfId="43009"/>
    <cellStyle name="Normal 4 2 2 3 4 4 2" xfId="43010"/>
    <cellStyle name="Normal 4 2 2 3 4 4 3" xfId="43011"/>
    <cellStyle name="Normal 4 2 2 3 4 4 4" xfId="43012"/>
    <cellStyle name="Normal 4 2 2 3 4 4 5" xfId="43013"/>
    <cellStyle name="Normal 4 2 2 3 4 5" xfId="43014"/>
    <cellStyle name="Normal 4 2 2 3 4 5 2" xfId="43015"/>
    <cellStyle name="Normal 4 2 2 3 4 6" xfId="43016"/>
    <cellStyle name="Normal 4 2 2 3 4 7" xfId="43017"/>
    <cellStyle name="Normal 4 2 2 3 4 8" xfId="43018"/>
    <cellStyle name="Normal 4 2 2 3 5" xfId="43019"/>
    <cellStyle name="Normal 4 2 2 3 5 2" xfId="43020"/>
    <cellStyle name="Normal 4 2 2 3 5 2 2" xfId="43021"/>
    <cellStyle name="Normal 4 2 2 3 5 2 2 2" xfId="43022"/>
    <cellStyle name="Normal 4 2 2 3 5 2 2 3" xfId="43023"/>
    <cellStyle name="Normal 4 2 2 3 5 2 2 4" xfId="43024"/>
    <cellStyle name="Normal 4 2 2 3 5 2 2 5" xfId="43025"/>
    <cellStyle name="Normal 4 2 2 3 5 2 3" xfId="43026"/>
    <cellStyle name="Normal 4 2 2 3 5 2 3 2" xfId="43027"/>
    <cellStyle name="Normal 4 2 2 3 5 2 4" xfId="43028"/>
    <cellStyle name="Normal 4 2 2 3 5 2 5" xfId="43029"/>
    <cellStyle name="Normal 4 2 2 3 5 2 6" xfId="43030"/>
    <cellStyle name="Normal 4 2 2 3 5 3" xfId="43031"/>
    <cellStyle name="Normal 4 2 2 3 5 3 2" xfId="43032"/>
    <cellStyle name="Normal 4 2 2 3 5 3 3" xfId="43033"/>
    <cellStyle name="Normal 4 2 2 3 5 3 4" xfId="43034"/>
    <cellStyle name="Normal 4 2 2 3 5 3 5" xfId="43035"/>
    <cellStyle name="Normal 4 2 2 3 5 4" xfId="43036"/>
    <cellStyle name="Normal 4 2 2 3 5 4 2" xfId="43037"/>
    <cellStyle name="Normal 4 2 2 3 5 4 3" xfId="43038"/>
    <cellStyle name="Normal 4 2 2 3 5 4 4" xfId="43039"/>
    <cellStyle name="Normal 4 2 2 3 5 4 5" xfId="43040"/>
    <cellStyle name="Normal 4 2 2 3 5 5" xfId="43041"/>
    <cellStyle name="Normal 4 2 2 3 5 5 2" xfId="43042"/>
    <cellStyle name="Normal 4 2 2 3 5 6" xfId="43043"/>
    <cellStyle name="Normal 4 2 2 3 5 7" xfId="43044"/>
    <cellStyle name="Normal 4 2 2 3 5 8" xfId="43045"/>
    <cellStyle name="Normal 4 2 2 3 6" xfId="43046"/>
    <cellStyle name="Normal 4 2 2 3 6 2" xfId="43047"/>
    <cellStyle name="Normal 4 2 2 3 6 2 2" xfId="43048"/>
    <cellStyle name="Normal 4 2 2 3 6 2 3" xfId="43049"/>
    <cellStyle name="Normal 4 2 2 3 6 2 4" xfId="43050"/>
    <cellStyle name="Normal 4 2 2 3 6 2 5" xfId="43051"/>
    <cellStyle name="Normal 4 2 2 3 6 3" xfId="43052"/>
    <cellStyle name="Normal 4 2 2 3 6 3 2" xfId="43053"/>
    <cellStyle name="Normal 4 2 2 3 6 4" xfId="43054"/>
    <cellStyle name="Normal 4 2 2 3 6 5" xfId="43055"/>
    <cellStyle name="Normal 4 2 2 3 6 6" xfId="43056"/>
    <cellStyle name="Normal 4 2 2 3 7" xfId="43057"/>
    <cellStyle name="Normal 4 2 2 3 7 2" xfId="43058"/>
    <cellStyle name="Normal 4 2 2 3 7 3" xfId="43059"/>
    <cellStyle name="Normal 4 2 2 3 7 4" xfId="43060"/>
    <cellStyle name="Normal 4 2 2 3 7 5" xfId="43061"/>
    <cellStyle name="Normal 4 2 2 3 8" xfId="43062"/>
    <cellStyle name="Normal 4 2 2 3 8 2" xfId="43063"/>
    <cellStyle name="Normal 4 2 2 3 8 3" xfId="43064"/>
    <cellStyle name="Normal 4 2 2 3 8 4" xfId="43065"/>
    <cellStyle name="Normal 4 2 2 3 8 5" xfId="43066"/>
    <cellStyle name="Normal 4 2 2 3 9" xfId="43067"/>
    <cellStyle name="Normal 4 2 2 3 9 2" xfId="43068"/>
    <cellStyle name="Normal 4 2 2 4" xfId="43069"/>
    <cellStyle name="Normal 4 2 2 4 2" xfId="43070"/>
    <cellStyle name="Normal 4 2 2 4 2 2" xfId="43071"/>
    <cellStyle name="Normal 4 2 2 4 2 2 2" xfId="43072"/>
    <cellStyle name="Normal 4 2 2 4 2 2 3" xfId="43073"/>
    <cellStyle name="Normal 4 2 2 4 2 2 4" xfId="43074"/>
    <cellStyle name="Normal 4 2 2 4 2 2 5" xfId="43075"/>
    <cellStyle name="Normal 4 2 2 4 2 3" xfId="43076"/>
    <cellStyle name="Normal 4 2 2 4 2 3 2" xfId="43077"/>
    <cellStyle name="Normal 4 2 2 4 2 4" xfId="43078"/>
    <cellStyle name="Normal 4 2 2 4 2 5" xfId="43079"/>
    <cellStyle name="Normal 4 2 2 4 2 6" xfId="43080"/>
    <cellStyle name="Normal 4 2 2 4 3" xfId="43081"/>
    <cellStyle name="Normal 4 2 2 4 3 2" xfId="43082"/>
    <cellStyle name="Normal 4 2 2 4 3 3" xfId="43083"/>
    <cellStyle name="Normal 4 2 2 4 3 4" xfId="43084"/>
    <cellStyle name="Normal 4 2 2 4 3 5" xfId="43085"/>
    <cellStyle name="Normal 4 2 2 4 4" xfId="43086"/>
    <cellStyle name="Normal 4 2 2 4 4 2" xfId="43087"/>
    <cellStyle name="Normal 4 2 2 4 4 3" xfId="43088"/>
    <cellStyle name="Normal 4 2 2 4 4 4" xfId="43089"/>
    <cellStyle name="Normal 4 2 2 4 4 5" xfId="43090"/>
    <cellStyle name="Normal 4 2 2 4 5" xfId="43091"/>
    <cellStyle name="Normal 4 2 2 4 5 2" xfId="43092"/>
    <cellStyle name="Normal 4 2 2 4 6" xfId="43093"/>
    <cellStyle name="Normal 4 2 2 4 7" xfId="43094"/>
    <cellStyle name="Normal 4 2 2 4 8" xfId="43095"/>
    <cellStyle name="Normal 4 2 2 5" xfId="43096"/>
    <cellStyle name="Normal 4 2 2 5 2" xfId="43097"/>
    <cellStyle name="Normal 4 2 2 5 2 2" xfId="43098"/>
    <cellStyle name="Normal 4 2 2 5 2 2 2" xfId="43099"/>
    <cellStyle name="Normal 4 2 2 5 2 2 3" xfId="43100"/>
    <cellStyle name="Normal 4 2 2 5 2 2 4" xfId="43101"/>
    <cellStyle name="Normal 4 2 2 5 2 2 5" xfId="43102"/>
    <cellStyle name="Normal 4 2 2 5 2 3" xfId="43103"/>
    <cellStyle name="Normal 4 2 2 5 2 3 2" xfId="43104"/>
    <cellStyle name="Normal 4 2 2 5 2 4" xfId="43105"/>
    <cellStyle name="Normal 4 2 2 5 2 5" xfId="43106"/>
    <cellStyle name="Normal 4 2 2 5 2 6" xfId="43107"/>
    <cellStyle name="Normal 4 2 2 5 3" xfId="43108"/>
    <cellStyle name="Normal 4 2 2 5 3 2" xfId="43109"/>
    <cellStyle name="Normal 4 2 2 5 3 3" xfId="43110"/>
    <cellStyle name="Normal 4 2 2 5 3 4" xfId="43111"/>
    <cellStyle name="Normal 4 2 2 5 3 5" xfId="43112"/>
    <cellStyle name="Normal 4 2 2 5 4" xfId="43113"/>
    <cellStyle name="Normal 4 2 2 5 4 2" xfId="43114"/>
    <cellStyle name="Normal 4 2 2 5 4 3" xfId="43115"/>
    <cellStyle name="Normal 4 2 2 5 4 4" xfId="43116"/>
    <cellStyle name="Normal 4 2 2 5 4 5" xfId="43117"/>
    <cellStyle name="Normal 4 2 2 5 5" xfId="43118"/>
    <cellStyle name="Normal 4 2 2 5 5 2" xfId="43119"/>
    <cellStyle name="Normal 4 2 2 5 6" xfId="43120"/>
    <cellStyle name="Normal 4 2 2 5 7" xfId="43121"/>
    <cellStyle name="Normal 4 2 2 5 8" xfId="43122"/>
    <cellStyle name="Normal 4 2 2 6" xfId="43123"/>
    <cellStyle name="Normal 4 2 2 6 2" xfId="43124"/>
    <cellStyle name="Normal 4 2 2 6 2 2" xfId="43125"/>
    <cellStyle name="Normal 4 2 2 6 2 2 2" xfId="43126"/>
    <cellStyle name="Normal 4 2 2 6 2 2 3" xfId="43127"/>
    <cellStyle name="Normal 4 2 2 6 2 2 4" xfId="43128"/>
    <cellStyle name="Normal 4 2 2 6 2 2 5" xfId="43129"/>
    <cellStyle name="Normal 4 2 2 6 2 3" xfId="43130"/>
    <cellStyle name="Normal 4 2 2 6 2 3 2" xfId="43131"/>
    <cellStyle name="Normal 4 2 2 6 2 4" xfId="43132"/>
    <cellStyle name="Normal 4 2 2 6 2 5" xfId="43133"/>
    <cellStyle name="Normal 4 2 2 6 2 6" xfId="43134"/>
    <cellStyle name="Normal 4 2 2 6 3" xfId="43135"/>
    <cellStyle name="Normal 4 2 2 6 3 2" xfId="43136"/>
    <cellStyle name="Normal 4 2 2 6 3 3" xfId="43137"/>
    <cellStyle name="Normal 4 2 2 6 3 4" xfId="43138"/>
    <cellStyle name="Normal 4 2 2 6 3 5" xfId="43139"/>
    <cellStyle name="Normal 4 2 2 6 4" xfId="43140"/>
    <cellStyle name="Normal 4 2 2 6 4 2" xfId="43141"/>
    <cellStyle name="Normal 4 2 2 6 4 3" xfId="43142"/>
    <cellStyle name="Normal 4 2 2 6 4 4" xfId="43143"/>
    <cellStyle name="Normal 4 2 2 6 4 5" xfId="43144"/>
    <cellStyle name="Normal 4 2 2 6 5" xfId="43145"/>
    <cellStyle name="Normal 4 2 2 6 5 2" xfId="43146"/>
    <cellStyle name="Normal 4 2 2 6 6" xfId="43147"/>
    <cellStyle name="Normal 4 2 2 6 7" xfId="43148"/>
    <cellStyle name="Normal 4 2 2 6 8" xfId="43149"/>
    <cellStyle name="Normal 4 2 2 7" xfId="43150"/>
    <cellStyle name="Normal 4 2 2 7 2" xfId="43151"/>
    <cellStyle name="Normal 4 2 2 7 2 2" xfId="43152"/>
    <cellStyle name="Normal 4 2 2 7 2 2 2" xfId="43153"/>
    <cellStyle name="Normal 4 2 2 7 2 2 3" xfId="43154"/>
    <cellStyle name="Normal 4 2 2 7 2 2 4" xfId="43155"/>
    <cellStyle name="Normal 4 2 2 7 2 2 5" xfId="43156"/>
    <cellStyle name="Normal 4 2 2 7 2 3" xfId="43157"/>
    <cellStyle name="Normal 4 2 2 7 2 3 2" xfId="43158"/>
    <cellStyle name="Normal 4 2 2 7 2 4" xfId="43159"/>
    <cellStyle name="Normal 4 2 2 7 2 5" xfId="43160"/>
    <cellStyle name="Normal 4 2 2 7 2 6" xfId="43161"/>
    <cellStyle name="Normal 4 2 2 7 3" xfId="43162"/>
    <cellStyle name="Normal 4 2 2 7 3 2" xfId="43163"/>
    <cellStyle name="Normal 4 2 2 7 3 3" xfId="43164"/>
    <cellStyle name="Normal 4 2 2 7 3 4" xfId="43165"/>
    <cellStyle name="Normal 4 2 2 7 3 5" xfId="43166"/>
    <cellStyle name="Normal 4 2 2 7 4" xfId="43167"/>
    <cellStyle name="Normal 4 2 2 7 4 2" xfId="43168"/>
    <cellStyle name="Normal 4 2 2 7 4 3" xfId="43169"/>
    <cellStyle name="Normal 4 2 2 7 4 4" xfId="43170"/>
    <cellStyle name="Normal 4 2 2 7 4 5" xfId="43171"/>
    <cellStyle name="Normal 4 2 2 7 5" xfId="43172"/>
    <cellStyle name="Normal 4 2 2 7 5 2" xfId="43173"/>
    <cellStyle name="Normal 4 2 2 7 6" xfId="43174"/>
    <cellStyle name="Normal 4 2 2 7 7" xfId="43175"/>
    <cellStyle name="Normal 4 2 2 7 8" xfId="43176"/>
    <cellStyle name="Normal 4 2 2 8" xfId="43177"/>
    <cellStyle name="Normal 4 2 2 8 2" xfId="43178"/>
    <cellStyle name="Normal 4 2 2 8 2 2" xfId="43179"/>
    <cellStyle name="Normal 4 2 2 8 2 3" xfId="43180"/>
    <cellStyle name="Normal 4 2 2 8 2 4" xfId="43181"/>
    <cellStyle name="Normal 4 2 2 8 2 5" xfId="43182"/>
    <cellStyle name="Normal 4 2 2 8 3" xfId="43183"/>
    <cellStyle name="Normal 4 2 2 8 3 2" xfId="43184"/>
    <cellStyle name="Normal 4 2 2 8 4" xfId="43185"/>
    <cellStyle name="Normal 4 2 2 8 5" xfId="43186"/>
    <cellStyle name="Normal 4 2 2 8 6" xfId="43187"/>
    <cellStyle name="Normal 4 2 2 9" xfId="43188"/>
    <cellStyle name="Normal 4 2 2 9 2" xfId="43189"/>
    <cellStyle name="Normal 4 2 2 9 3" xfId="43190"/>
    <cellStyle name="Normal 4 2 2 9 4" xfId="43191"/>
    <cellStyle name="Normal 4 2 2 9 5" xfId="43192"/>
    <cellStyle name="Normal 4 2 3" xfId="43193"/>
    <cellStyle name="Normal 4 2 3 10" xfId="43194"/>
    <cellStyle name="Normal 4 2 3 10 2" xfId="43195"/>
    <cellStyle name="Normal 4 2 3 10 3" xfId="43196"/>
    <cellStyle name="Normal 4 2 3 10 4" xfId="43197"/>
    <cellStyle name="Normal 4 2 3 10 5" xfId="43198"/>
    <cellStyle name="Normal 4 2 3 11" xfId="43199"/>
    <cellStyle name="Normal 4 2 3 11 2" xfId="43200"/>
    <cellStyle name="Normal 4 2 3 12" xfId="43201"/>
    <cellStyle name="Normal 4 2 3 13" xfId="43202"/>
    <cellStyle name="Normal 4 2 3 14" xfId="43203"/>
    <cellStyle name="Normal 4 2 3 2" xfId="43204"/>
    <cellStyle name="Normal 4 2 3 2 10" xfId="43205"/>
    <cellStyle name="Normal 4 2 3 2 11" xfId="43206"/>
    <cellStyle name="Normal 4 2 3 2 12" xfId="43207"/>
    <cellStyle name="Normal 4 2 3 2 2" xfId="43208"/>
    <cellStyle name="Normal 4 2 3 2 2 2" xfId="43209"/>
    <cellStyle name="Normal 4 2 3 2 2 2 2" xfId="43210"/>
    <cellStyle name="Normal 4 2 3 2 2 2 2 2" xfId="43211"/>
    <cellStyle name="Normal 4 2 3 2 2 2 2 3" xfId="43212"/>
    <cellStyle name="Normal 4 2 3 2 2 2 2 4" xfId="43213"/>
    <cellStyle name="Normal 4 2 3 2 2 2 2 5" xfId="43214"/>
    <cellStyle name="Normal 4 2 3 2 2 2 3" xfId="43215"/>
    <cellStyle name="Normal 4 2 3 2 2 2 3 2" xfId="43216"/>
    <cellStyle name="Normal 4 2 3 2 2 2 4" xfId="43217"/>
    <cellStyle name="Normal 4 2 3 2 2 2 5" xfId="43218"/>
    <cellStyle name="Normal 4 2 3 2 2 2 6" xfId="43219"/>
    <cellStyle name="Normal 4 2 3 2 2 3" xfId="43220"/>
    <cellStyle name="Normal 4 2 3 2 2 3 2" xfId="43221"/>
    <cellStyle name="Normal 4 2 3 2 2 3 3" xfId="43222"/>
    <cellStyle name="Normal 4 2 3 2 2 3 4" xfId="43223"/>
    <cellStyle name="Normal 4 2 3 2 2 3 5" xfId="43224"/>
    <cellStyle name="Normal 4 2 3 2 2 4" xfId="43225"/>
    <cellStyle name="Normal 4 2 3 2 2 4 2" xfId="43226"/>
    <cellStyle name="Normal 4 2 3 2 2 4 3" xfId="43227"/>
    <cellStyle name="Normal 4 2 3 2 2 4 4" xfId="43228"/>
    <cellStyle name="Normal 4 2 3 2 2 4 5" xfId="43229"/>
    <cellStyle name="Normal 4 2 3 2 2 5" xfId="43230"/>
    <cellStyle name="Normal 4 2 3 2 2 5 2" xfId="43231"/>
    <cellStyle name="Normal 4 2 3 2 2 6" xfId="43232"/>
    <cellStyle name="Normal 4 2 3 2 2 7" xfId="43233"/>
    <cellStyle name="Normal 4 2 3 2 2 8" xfId="43234"/>
    <cellStyle name="Normal 4 2 3 2 3" xfId="43235"/>
    <cellStyle name="Normal 4 2 3 2 3 2" xfId="43236"/>
    <cellStyle name="Normal 4 2 3 2 3 2 2" xfId="43237"/>
    <cellStyle name="Normal 4 2 3 2 3 2 2 2" xfId="43238"/>
    <cellStyle name="Normal 4 2 3 2 3 2 2 3" xfId="43239"/>
    <cellStyle name="Normal 4 2 3 2 3 2 2 4" xfId="43240"/>
    <cellStyle name="Normal 4 2 3 2 3 2 2 5" xfId="43241"/>
    <cellStyle name="Normal 4 2 3 2 3 2 3" xfId="43242"/>
    <cellStyle name="Normal 4 2 3 2 3 2 3 2" xfId="43243"/>
    <cellStyle name="Normal 4 2 3 2 3 2 4" xfId="43244"/>
    <cellStyle name="Normal 4 2 3 2 3 2 5" xfId="43245"/>
    <cellStyle name="Normal 4 2 3 2 3 2 6" xfId="43246"/>
    <cellStyle name="Normal 4 2 3 2 3 3" xfId="43247"/>
    <cellStyle name="Normal 4 2 3 2 3 3 2" xfId="43248"/>
    <cellStyle name="Normal 4 2 3 2 3 3 3" xfId="43249"/>
    <cellStyle name="Normal 4 2 3 2 3 3 4" xfId="43250"/>
    <cellStyle name="Normal 4 2 3 2 3 3 5" xfId="43251"/>
    <cellStyle name="Normal 4 2 3 2 3 4" xfId="43252"/>
    <cellStyle name="Normal 4 2 3 2 3 4 2" xfId="43253"/>
    <cellStyle name="Normal 4 2 3 2 3 4 3" xfId="43254"/>
    <cellStyle name="Normal 4 2 3 2 3 4 4" xfId="43255"/>
    <cellStyle name="Normal 4 2 3 2 3 4 5" xfId="43256"/>
    <cellStyle name="Normal 4 2 3 2 3 5" xfId="43257"/>
    <cellStyle name="Normal 4 2 3 2 3 5 2" xfId="43258"/>
    <cellStyle name="Normal 4 2 3 2 3 6" xfId="43259"/>
    <cellStyle name="Normal 4 2 3 2 3 7" xfId="43260"/>
    <cellStyle name="Normal 4 2 3 2 3 8" xfId="43261"/>
    <cellStyle name="Normal 4 2 3 2 4" xfId="43262"/>
    <cellStyle name="Normal 4 2 3 2 4 2" xfId="43263"/>
    <cellStyle name="Normal 4 2 3 2 4 2 2" xfId="43264"/>
    <cellStyle name="Normal 4 2 3 2 4 2 2 2" xfId="43265"/>
    <cellStyle name="Normal 4 2 3 2 4 2 2 3" xfId="43266"/>
    <cellStyle name="Normal 4 2 3 2 4 2 2 4" xfId="43267"/>
    <cellStyle name="Normal 4 2 3 2 4 2 2 5" xfId="43268"/>
    <cellStyle name="Normal 4 2 3 2 4 2 3" xfId="43269"/>
    <cellStyle name="Normal 4 2 3 2 4 2 3 2" xfId="43270"/>
    <cellStyle name="Normal 4 2 3 2 4 2 4" xfId="43271"/>
    <cellStyle name="Normal 4 2 3 2 4 2 5" xfId="43272"/>
    <cellStyle name="Normal 4 2 3 2 4 2 6" xfId="43273"/>
    <cellStyle name="Normal 4 2 3 2 4 3" xfId="43274"/>
    <cellStyle name="Normal 4 2 3 2 4 3 2" xfId="43275"/>
    <cellStyle name="Normal 4 2 3 2 4 3 3" xfId="43276"/>
    <cellStyle name="Normal 4 2 3 2 4 3 4" xfId="43277"/>
    <cellStyle name="Normal 4 2 3 2 4 3 5" xfId="43278"/>
    <cellStyle name="Normal 4 2 3 2 4 4" xfId="43279"/>
    <cellStyle name="Normal 4 2 3 2 4 4 2" xfId="43280"/>
    <cellStyle name="Normal 4 2 3 2 4 4 3" xfId="43281"/>
    <cellStyle name="Normal 4 2 3 2 4 4 4" xfId="43282"/>
    <cellStyle name="Normal 4 2 3 2 4 4 5" xfId="43283"/>
    <cellStyle name="Normal 4 2 3 2 4 5" xfId="43284"/>
    <cellStyle name="Normal 4 2 3 2 4 5 2" xfId="43285"/>
    <cellStyle name="Normal 4 2 3 2 4 6" xfId="43286"/>
    <cellStyle name="Normal 4 2 3 2 4 7" xfId="43287"/>
    <cellStyle name="Normal 4 2 3 2 4 8" xfId="43288"/>
    <cellStyle name="Normal 4 2 3 2 5" xfId="43289"/>
    <cellStyle name="Normal 4 2 3 2 5 2" xfId="43290"/>
    <cellStyle name="Normal 4 2 3 2 5 2 2" xfId="43291"/>
    <cellStyle name="Normal 4 2 3 2 5 2 2 2" xfId="43292"/>
    <cellStyle name="Normal 4 2 3 2 5 2 2 3" xfId="43293"/>
    <cellStyle name="Normal 4 2 3 2 5 2 2 4" xfId="43294"/>
    <cellStyle name="Normal 4 2 3 2 5 2 2 5" xfId="43295"/>
    <cellStyle name="Normal 4 2 3 2 5 2 3" xfId="43296"/>
    <cellStyle name="Normal 4 2 3 2 5 2 3 2" xfId="43297"/>
    <cellStyle name="Normal 4 2 3 2 5 2 4" xfId="43298"/>
    <cellStyle name="Normal 4 2 3 2 5 2 5" xfId="43299"/>
    <cellStyle name="Normal 4 2 3 2 5 2 6" xfId="43300"/>
    <cellStyle name="Normal 4 2 3 2 5 3" xfId="43301"/>
    <cellStyle name="Normal 4 2 3 2 5 3 2" xfId="43302"/>
    <cellStyle name="Normal 4 2 3 2 5 3 3" xfId="43303"/>
    <cellStyle name="Normal 4 2 3 2 5 3 4" xfId="43304"/>
    <cellStyle name="Normal 4 2 3 2 5 3 5" xfId="43305"/>
    <cellStyle name="Normal 4 2 3 2 5 4" xfId="43306"/>
    <cellStyle name="Normal 4 2 3 2 5 4 2" xfId="43307"/>
    <cellStyle name="Normal 4 2 3 2 5 4 3" xfId="43308"/>
    <cellStyle name="Normal 4 2 3 2 5 4 4" xfId="43309"/>
    <cellStyle name="Normal 4 2 3 2 5 4 5" xfId="43310"/>
    <cellStyle name="Normal 4 2 3 2 5 5" xfId="43311"/>
    <cellStyle name="Normal 4 2 3 2 5 5 2" xfId="43312"/>
    <cellStyle name="Normal 4 2 3 2 5 6" xfId="43313"/>
    <cellStyle name="Normal 4 2 3 2 5 7" xfId="43314"/>
    <cellStyle name="Normal 4 2 3 2 5 8" xfId="43315"/>
    <cellStyle name="Normal 4 2 3 2 6" xfId="43316"/>
    <cellStyle name="Normal 4 2 3 2 6 2" xfId="43317"/>
    <cellStyle name="Normal 4 2 3 2 6 2 2" xfId="43318"/>
    <cellStyle name="Normal 4 2 3 2 6 2 3" xfId="43319"/>
    <cellStyle name="Normal 4 2 3 2 6 2 4" xfId="43320"/>
    <cellStyle name="Normal 4 2 3 2 6 2 5" xfId="43321"/>
    <cellStyle name="Normal 4 2 3 2 6 3" xfId="43322"/>
    <cellStyle name="Normal 4 2 3 2 6 3 2" xfId="43323"/>
    <cellStyle name="Normal 4 2 3 2 6 4" xfId="43324"/>
    <cellStyle name="Normal 4 2 3 2 6 5" xfId="43325"/>
    <cellStyle name="Normal 4 2 3 2 6 6" xfId="43326"/>
    <cellStyle name="Normal 4 2 3 2 7" xfId="43327"/>
    <cellStyle name="Normal 4 2 3 2 7 2" xfId="43328"/>
    <cellStyle name="Normal 4 2 3 2 7 3" xfId="43329"/>
    <cellStyle name="Normal 4 2 3 2 7 4" xfId="43330"/>
    <cellStyle name="Normal 4 2 3 2 7 5" xfId="43331"/>
    <cellStyle name="Normal 4 2 3 2 8" xfId="43332"/>
    <cellStyle name="Normal 4 2 3 2 8 2" xfId="43333"/>
    <cellStyle name="Normal 4 2 3 2 8 3" xfId="43334"/>
    <cellStyle name="Normal 4 2 3 2 8 4" xfId="43335"/>
    <cellStyle name="Normal 4 2 3 2 8 5" xfId="43336"/>
    <cellStyle name="Normal 4 2 3 2 9" xfId="43337"/>
    <cellStyle name="Normal 4 2 3 2 9 2" xfId="43338"/>
    <cellStyle name="Normal 4 2 3 3" xfId="43339"/>
    <cellStyle name="Normal 4 2 3 3 10" xfId="43340"/>
    <cellStyle name="Normal 4 2 3 3 11" xfId="43341"/>
    <cellStyle name="Normal 4 2 3 3 12" xfId="43342"/>
    <cellStyle name="Normal 4 2 3 3 2" xfId="43343"/>
    <cellStyle name="Normal 4 2 3 3 2 2" xfId="43344"/>
    <cellStyle name="Normal 4 2 3 3 2 2 2" xfId="43345"/>
    <cellStyle name="Normal 4 2 3 3 2 2 2 2" xfId="43346"/>
    <cellStyle name="Normal 4 2 3 3 2 2 2 3" xfId="43347"/>
    <cellStyle name="Normal 4 2 3 3 2 2 2 4" xfId="43348"/>
    <cellStyle name="Normal 4 2 3 3 2 2 2 5" xfId="43349"/>
    <cellStyle name="Normal 4 2 3 3 2 2 3" xfId="43350"/>
    <cellStyle name="Normal 4 2 3 3 2 2 3 2" xfId="43351"/>
    <cellStyle name="Normal 4 2 3 3 2 2 4" xfId="43352"/>
    <cellStyle name="Normal 4 2 3 3 2 2 5" xfId="43353"/>
    <cellStyle name="Normal 4 2 3 3 2 2 6" xfId="43354"/>
    <cellStyle name="Normal 4 2 3 3 2 3" xfId="43355"/>
    <cellStyle name="Normal 4 2 3 3 2 3 2" xfId="43356"/>
    <cellStyle name="Normal 4 2 3 3 2 3 3" xfId="43357"/>
    <cellStyle name="Normal 4 2 3 3 2 3 4" xfId="43358"/>
    <cellStyle name="Normal 4 2 3 3 2 3 5" xfId="43359"/>
    <cellStyle name="Normal 4 2 3 3 2 4" xfId="43360"/>
    <cellStyle name="Normal 4 2 3 3 2 4 2" xfId="43361"/>
    <cellStyle name="Normal 4 2 3 3 2 4 3" xfId="43362"/>
    <cellStyle name="Normal 4 2 3 3 2 4 4" xfId="43363"/>
    <cellStyle name="Normal 4 2 3 3 2 4 5" xfId="43364"/>
    <cellStyle name="Normal 4 2 3 3 2 5" xfId="43365"/>
    <cellStyle name="Normal 4 2 3 3 2 5 2" xfId="43366"/>
    <cellStyle name="Normal 4 2 3 3 2 6" xfId="43367"/>
    <cellStyle name="Normal 4 2 3 3 2 7" xfId="43368"/>
    <cellStyle name="Normal 4 2 3 3 2 8" xfId="43369"/>
    <cellStyle name="Normal 4 2 3 3 3" xfId="43370"/>
    <cellStyle name="Normal 4 2 3 3 3 2" xfId="43371"/>
    <cellStyle name="Normal 4 2 3 3 3 2 2" xfId="43372"/>
    <cellStyle name="Normal 4 2 3 3 3 2 2 2" xfId="43373"/>
    <cellStyle name="Normal 4 2 3 3 3 2 2 3" xfId="43374"/>
    <cellStyle name="Normal 4 2 3 3 3 2 2 4" xfId="43375"/>
    <cellStyle name="Normal 4 2 3 3 3 2 2 5" xfId="43376"/>
    <cellStyle name="Normal 4 2 3 3 3 2 3" xfId="43377"/>
    <cellStyle name="Normal 4 2 3 3 3 2 3 2" xfId="43378"/>
    <cellStyle name="Normal 4 2 3 3 3 2 4" xfId="43379"/>
    <cellStyle name="Normal 4 2 3 3 3 2 5" xfId="43380"/>
    <cellStyle name="Normal 4 2 3 3 3 2 6" xfId="43381"/>
    <cellStyle name="Normal 4 2 3 3 3 3" xfId="43382"/>
    <cellStyle name="Normal 4 2 3 3 3 3 2" xfId="43383"/>
    <cellStyle name="Normal 4 2 3 3 3 3 3" xfId="43384"/>
    <cellStyle name="Normal 4 2 3 3 3 3 4" xfId="43385"/>
    <cellStyle name="Normal 4 2 3 3 3 3 5" xfId="43386"/>
    <cellStyle name="Normal 4 2 3 3 3 4" xfId="43387"/>
    <cellStyle name="Normal 4 2 3 3 3 4 2" xfId="43388"/>
    <cellStyle name="Normal 4 2 3 3 3 4 3" xfId="43389"/>
    <cellStyle name="Normal 4 2 3 3 3 4 4" xfId="43390"/>
    <cellStyle name="Normal 4 2 3 3 3 4 5" xfId="43391"/>
    <cellStyle name="Normal 4 2 3 3 3 5" xfId="43392"/>
    <cellStyle name="Normal 4 2 3 3 3 5 2" xfId="43393"/>
    <cellStyle name="Normal 4 2 3 3 3 6" xfId="43394"/>
    <cellStyle name="Normal 4 2 3 3 3 7" xfId="43395"/>
    <cellStyle name="Normal 4 2 3 3 3 8" xfId="43396"/>
    <cellStyle name="Normal 4 2 3 3 4" xfId="43397"/>
    <cellStyle name="Normal 4 2 3 3 4 2" xfId="43398"/>
    <cellStyle name="Normal 4 2 3 3 4 2 2" xfId="43399"/>
    <cellStyle name="Normal 4 2 3 3 4 2 2 2" xfId="43400"/>
    <cellStyle name="Normal 4 2 3 3 4 2 2 3" xfId="43401"/>
    <cellStyle name="Normal 4 2 3 3 4 2 2 4" xfId="43402"/>
    <cellStyle name="Normal 4 2 3 3 4 2 2 5" xfId="43403"/>
    <cellStyle name="Normal 4 2 3 3 4 2 3" xfId="43404"/>
    <cellStyle name="Normal 4 2 3 3 4 2 3 2" xfId="43405"/>
    <cellStyle name="Normal 4 2 3 3 4 2 4" xfId="43406"/>
    <cellStyle name="Normal 4 2 3 3 4 2 5" xfId="43407"/>
    <cellStyle name="Normal 4 2 3 3 4 2 6" xfId="43408"/>
    <cellStyle name="Normal 4 2 3 3 4 3" xfId="43409"/>
    <cellStyle name="Normal 4 2 3 3 4 3 2" xfId="43410"/>
    <cellStyle name="Normal 4 2 3 3 4 3 3" xfId="43411"/>
    <cellStyle name="Normal 4 2 3 3 4 3 4" xfId="43412"/>
    <cellStyle name="Normal 4 2 3 3 4 3 5" xfId="43413"/>
    <cellStyle name="Normal 4 2 3 3 4 4" xfId="43414"/>
    <cellStyle name="Normal 4 2 3 3 4 4 2" xfId="43415"/>
    <cellStyle name="Normal 4 2 3 3 4 4 3" xfId="43416"/>
    <cellStyle name="Normal 4 2 3 3 4 4 4" xfId="43417"/>
    <cellStyle name="Normal 4 2 3 3 4 4 5" xfId="43418"/>
    <cellStyle name="Normal 4 2 3 3 4 5" xfId="43419"/>
    <cellStyle name="Normal 4 2 3 3 4 5 2" xfId="43420"/>
    <cellStyle name="Normal 4 2 3 3 4 6" xfId="43421"/>
    <cellStyle name="Normal 4 2 3 3 4 7" xfId="43422"/>
    <cellStyle name="Normal 4 2 3 3 4 8" xfId="43423"/>
    <cellStyle name="Normal 4 2 3 3 5" xfId="43424"/>
    <cellStyle name="Normal 4 2 3 3 5 2" xfId="43425"/>
    <cellStyle name="Normal 4 2 3 3 5 2 2" xfId="43426"/>
    <cellStyle name="Normal 4 2 3 3 5 2 2 2" xfId="43427"/>
    <cellStyle name="Normal 4 2 3 3 5 2 2 3" xfId="43428"/>
    <cellStyle name="Normal 4 2 3 3 5 2 2 4" xfId="43429"/>
    <cellStyle name="Normal 4 2 3 3 5 2 2 5" xfId="43430"/>
    <cellStyle name="Normal 4 2 3 3 5 2 3" xfId="43431"/>
    <cellStyle name="Normal 4 2 3 3 5 2 3 2" xfId="43432"/>
    <cellStyle name="Normal 4 2 3 3 5 2 4" xfId="43433"/>
    <cellStyle name="Normal 4 2 3 3 5 2 5" xfId="43434"/>
    <cellStyle name="Normal 4 2 3 3 5 2 6" xfId="43435"/>
    <cellStyle name="Normal 4 2 3 3 5 3" xfId="43436"/>
    <cellStyle name="Normal 4 2 3 3 5 3 2" xfId="43437"/>
    <cellStyle name="Normal 4 2 3 3 5 3 3" xfId="43438"/>
    <cellStyle name="Normal 4 2 3 3 5 3 4" xfId="43439"/>
    <cellStyle name="Normal 4 2 3 3 5 3 5" xfId="43440"/>
    <cellStyle name="Normal 4 2 3 3 5 4" xfId="43441"/>
    <cellStyle name="Normal 4 2 3 3 5 4 2" xfId="43442"/>
    <cellStyle name="Normal 4 2 3 3 5 4 3" xfId="43443"/>
    <cellStyle name="Normal 4 2 3 3 5 4 4" xfId="43444"/>
    <cellStyle name="Normal 4 2 3 3 5 4 5" xfId="43445"/>
    <cellStyle name="Normal 4 2 3 3 5 5" xfId="43446"/>
    <cellStyle name="Normal 4 2 3 3 5 5 2" xfId="43447"/>
    <cellStyle name="Normal 4 2 3 3 5 6" xfId="43448"/>
    <cellStyle name="Normal 4 2 3 3 5 7" xfId="43449"/>
    <cellStyle name="Normal 4 2 3 3 5 8" xfId="43450"/>
    <cellStyle name="Normal 4 2 3 3 6" xfId="43451"/>
    <cellStyle name="Normal 4 2 3 3 6 2" xfId="43452"/>
    <cellStyle name="Normal 4 2 3 3 6 2 2" xfId="43453"/>
    <cellStyle name="Normal 4 2 3 3 6 2 3" xfId="43454"/>
    <cellStyle name="Normal 4 2 3 3 6 2 4" xfId="43455"/>
    <cellStyle name="Normal 4 2 3 3 6 2 5" xfId="43456"/>
    <cellStyle name="Normal 4 2 3 3 6 3" xfId="43457"/>
    <cellStyle name="Normal 4 2 3 3 6 3 2" xfId="43458"/>
    <cellStyle name="Normal 4 2 3 3 6 4" xfId="43459"/>
    <cellStyle name="Normal 4 2 3 3 6 5" xfId="43460"/>
    <cellStyle name="Normal 4 2 3 3 6 6" xfId="43461"/>
    <cellStyle name="Normal 4 2 3 3 7" xfId="43462"/>
    <cellStyle name="Normal 4 2 3 3 7 2" xfId="43463"/>
    <cellStyle name="Normal 4 2 3 3 7 3" xfId="43464"/>
    <cellStyle name="Normal 4 2 3 3 7 4" xfId="43465"/>
    <cellStyle name="Normal 4 2 3 3 7 5" xfId="43466"/>
    <cellStyle name="Normal 4 2 3 3 8" xfId="43467"/>
    <cellStyle name="Normal 4 2 3 3 8 2" xfId="43468"/>
    <cellStyle name="Normal 4 2 3 3 8 3" xfId="43469"/>
    <cellStyle name="Normal 4 2 3 3 8 4" xfId="43470"/>
    <cellStyle name="Normal 4 2 3 3 8 5" xfId="43471"/>
    <cellStyle name="Normal 4 2 3 3 9" xfId="43472"/>
    <cellStyle name="Normal 4 2 3 3 9 2" xfId="43473"/>
    <cellStyle name="Normal 4 2 3 4" xfId="43474"/>
    <cellStyle name="Normal 4 2 3 4 2" xfId="43475"/>
    <cellStyle name="Normal 4 2 3 4 2 2" xfId="43476"/>
    <cellStyle name="Normal 4 2 3 4 2 2 2" xfId="43477"/>
    <cellStyle name="Normal 4 2 3 4 2 2 3" xfId="43478"/>
    <cellStyle name="Normal 4 2 3 4 2 2 4" xfId="43479"/>
    <cellStyle name="Normal 4 2 3 4 2 2 5" xfId="43480"/>
    <cellStyle name="Normal 4 2 3 4 2 3" xfId="43481"/>
    <cellStyle name="Normal 4 2 3 4 2 3 2" xfId="43482"/>
    <cellStyle name="Normal 4 2 3 4 2 4" xfId="43483"/>
    <cellStyle name="Normal 4 2 3 4 2 5" xfId="43484"/>
    <cellStyle name="Normal 4 2 3 4 2 6" xfId="43485"/>
    <cellStyle name="Normal 4 2 3 4 3" xfId="43486"/>
    <cellStyle name="Normal 4 2 3 4 3 2" xfId="43487"/>
    <cellStyle name="Normal 4 2 3 4 3 3" xfId="43488"/>
    <cellStyle name="Normal 4 2 3 4 3 4" xfId="43489"/>
    <cellStyle name="Normal 4 2 3 4 3 5" xfId="43490"/>
    <cellStyle name="Normal 4 2 3 4 4" xfId="43491"/>
    <cellStyle name="Normal 4 2 3 4 4 2" xfId="43492"/>
    <cellStyle name="Normal 4 2 3 4 4 3" xfId="43493"/>
    <cellStyle name="Normal 4 2 3 4 4 4" xfId="43494"/>
    <cellStyle name="Normal 4 2 3 4 4 5" xfId="43495"/>
    <cellStyle name="Normal 4 2 3 4 5" xfId="43496"/>
    <cellStyle name="Normal 4 2 3 4 5 2" xfId="43497"/>
    <cellStyle name="Normal 4 2 3 4 6" xfId="43498"/>
    <cellStyle name="Normal 4 2 3 4 7" xfId="43499"/>
    <cellStyle name="Normal 4 2 3 4 8" xfId="43500"/>
    <cellStyle name="Normal 4 2 3 5" xfId="43501"/>
    <cellStyle name="Normal 4 2 3 5 2" xfId="43502"/>
    <cellStyle name="Normal 4 2 3 5 2 2" xfId="43503"/>
    <cellStyle name="Normal 4 2 3 5 2 2 2" xfId="43504"/>
    <cellStyle name="Normal 4 2 3 5 2 2 3" xfId="43505"/>
    <cellStyle name="Normal 4 2 3 5 2 2 4" xfId="43506"/>
    <cellStyle name="Normal 4 2 3 5 2 2 5" xfId="43507"/>
    <cellStyle name="Normal 4 2 3 5 2 3" xfId="43508"/>
    <cellStyle name="Normal 4 2 3 5 2 3 2" xfId="43509"/>
    <cellStyle name="Normal 4 2 3 5 2 4" xfId="43510"/>
    <cellStyle name="Normal 4 2 3 5 2 5" xfId="43511"/>
    <cellStyle name="Normal 4 2 3 5 2 6" xfId="43512"/>
    <cellStyle name="Normal 4 2 3 5 3" xfId="43513"/>
    <cellStyle name="Normal 4 2 3 5 3 2" xfId="43514"/>
    <cellStyle name="Normal 4 2 3 5 3 3" xfId="43515"/>
    <cellStyle name="Normal 4 2 3 5 3 4" xfId="43516"/>
    <cellStyle name="Normal 4 2 3 5 3 5" xfId="43517"/>
    <cellStyle name="Normal 4 2 3 5 4" xfId="43518"/>
    <cellStyle name="Normal 4 2 3 5 4 2" xfId="43519"/>
    <cellStyle name="Normal 4 2 3 5 4 3" xfId="43520"/>
    <cellStyle name="Normal 4 2 3 5 4 4" xfId="43521"/>
    <cellStyle name="Normal 4 2 3 5 4 5" xfId="43522"/>
    <cellStyle name="Normal 4 2 3 5 5" xfId="43523"/>
    <cellStyle name="Normal 4 2 3 5 5 2" xfId="43524"/>
    <cellStyle name="Normal 4 2 3 5 6" xfId="43525"/>
    <cellStyle name="Normal 4 2 3 5 7" xfId="43526"/>
    <cellStyle name="Normal 4 2 3 5 8" xfId="43527"/>
    <cellStyle name="Normal 4 2 3 6" xfId="43528"/>
    <cellStyle name="Normal 4 2 3 6 2" xfId="43529"/>
    <cellStyle name="Normal 4 2 3 6 2 2" xfId="43530"/>
    <cellStyle name="Normal 4 2 3 6 2 2 2" xfId="43531"/>
    <cellStyle name="Normal 4 2 3 6 2 2 3" xfId="43532"/>
    <cellStyle name="Normal 4 2 3 6 2 2 4" xfId="43533"/>
    <cellStyle name="Normal 4 2 3 6 2 2 5" xfId="43534"/>
    <cellStyle name="Normal 4 2 3 6 2 3" xfId="43535"/>
    <cellStyle name="Normal 4 2 3 6 2 3 2" xfId="43536"/>
    <cellStyle name="Normal 4 2 3 6 2 4" xfId="43537"/>
    <cellStyle name="Normal 4 2 3 6 2 5" xfId="43538"/>
    <cellStyle name="Normal 4 2 3 6 2 6" xfId="43539"/>
    <cellStyle name="Normal 4 2 3 6 3" xfId="43540"/>
    <cellStyle name="Normal 4 2 3 6 3 2" xfId="43541"/>
    <cellStyle name="Normal 4 2 3 6 3 3" xfId="43542"/>
    <cellStyle name="Normal 4 2 3 6 3 4" xfId="43543"/>
    <cellStyle name="Normal 4 2 3 6 3 5" xfId="43544"/>
    <cellStyle name="Normal 4 2 3 6 4" xfId="43545"/>
    <cellStyle name="Normal 4 2 3 6 4 2" xfId="43546"/>
    <cellStyle name="Normal 4 2 3 6 4 3" xfId="43547"/>
    <cellStyle name="Normal 4 2 3 6 4 4" xfId="43548"/>
    <cellStyle name="Normal 4 2 3 6 4 5" xfId="43549"/>
    <cellStyle name="Normal 4 2 3 6 5" xfId="43550"/>
    <cellStyle name="Normal 4 2 3 6 5 2" xfId="43551"/>
    <cellStyle name="Normal 4 2 3 6 6" xfId="43552"/>
    <cellStyle name="Normal 4 2 3 6 7" xfId="43553"/>
    <cellStyle name="Normal 4 2 3 6 8" xfId="43554"/>
    <cellStyle name="Normal 4 2 3 7" xfId="43555"/>
    <cellStyle name="Normal 4 2 3 7 2" xfId="43556"/>
    <cellStyle name="Normal 4 2 3 7 2 2" xfId="43557"/>
    <cellStyle name="Normal 4 2 3 7 2 2 2" xfId="43558"/>
    <cellStyle name="Normal 4 2 3 7 2 2 3" xfId="43559"/>
    <cellStyle name="Normal 4 2 3 7 2 2 4" xfId="43560"/>
    <cellStyle name="Normal 4 2 3 7 2 2 5" xfId="43561"/>
    <cellStyle name="Normal 4 2 3 7 2 3" xfId="43562"/>
    <cellStyle name="Normal 4 2 3 7 2 3 2" xfId="43563"/>
    <cellStyle name="Normal 4 2 3 7 2 4" xfId="43564"/>
    <cellStyle name="Normal 4 2 3 7 2 5" xfId="43565"/>
    <cellStyle name="Normal 4 2 3 7 2 6" xfId="43566"/>
    <cellStyle name="Normal 4 2 3 7 3" xfId="43567"/>
    <cellStyle name="Normal 4 2 3 7 3 2" xfId="43568"/>
    <cellStyle name="Normal 4 2 3 7 3 3" xfId="43569"/>
    <cellStyle name="Normal 4 2 3 7 3 4" xfId="43570"/>
    <cellStyle name="Normal 4 2 3 7 3 5" xfId="43571"/>
    <cellStyle name="Normal 4 2 3 7 4" xfId="43572"/>
    <cellStyle name="Normal 4 2 3 7 4 2" xfId="43573"/>
    <cellStyle name="Normal 4 2 3 7 4 3" xfId="43574"/>
    <cellStyle name="Normal 4 2 3 7 4 4" xfId="43575"/>
    <cellStyle name="Normal 4 2 3 7 4 5" xfId="43576"/>
    <cellStyle name="Normal 4 2 3 7 5" xfId="43577"/>
    <cellStyle name="Normal 4 2 3 7 5 2" xfId="43578"/>
    <cellStyle name="Normal 4 2 3 7 6" xfId="43579"/>
    <cellStyle name="Normal 4 2 3 7 7" xfId="43580"/>
    <cellStyle name="Normal 4 2 3 7 8" xfId="43581"/>
    <cellStyle name="Normal 4 2 3 8" xfId="43582"/>
    <cellStyle name="Normal 4 2 3 8 2" xfId="43583"/>
    <cellStyle name="Normal 4 2 3 8 2 2" xfId="43584"/>
    <cellStyle name="Normal 4 2 3 8 2 3" xfId="43585"/>
    <cellStyle name="Normal 4 2 3 8 2 4" xfId="43586"/>
    <cellStyle name="Normal 4 2 3 8 2 5" xfId="43587"/>
    <cellStyle name="Normal 4 2 3 8 3" xfId="43588"/>
    <cellStyle name="Normal 4 2 3 8 3 2" xfId="43589"/>
    <cellStyle name="Normal 4 2 3 8 4" xfId="43590"/>
    <cellStyle name="Normal 4 2 3 8 5" xfId="43591"/>
    <cellStyle name="Normal 4 2 3 8 6" xfId="43592"/>
    <cellStyle name="Normal 4 2 3 9" xfId="43593"/>
    <cellStyle name="Normal 4 2 3 9 2" xfId="43594"/>
    <cellStyle name="Normal 4 2 3 9 3" xfId="43595"/>
    <cellStyle name="Normal 4 2 3 9 4" xfId="43596"/>
    <cellStyle name="Normal 4 2 3 9 5" xfId="43597"/>
    <cellStyle name="Normal 4 2 4" xfId="43598"/>
    <cellStyle name="Normal 4 2 4 10" xfId="43599"/>
    <cellStyle name="Normal 4 2 4 10 2" xfId="43600"/>
    <cellStyle name="Normal 4 2 4 10 3" xfId="43601"/>
    <cellStyle name="Normal 4 2 4 10 4" xfId="43602"/>
    <cellStyle name="Normal 4 2 4 10 5" xfId="43603"/>
    <cellStyle name="Normal 4 2 4 11" xfId="43604"/>
    <cellStyle name="Normal 4 2 4 11 2" xfId="43605"/>
    <cellStyle name="Normal 4 2 4 12" xfId="43606"/>
    <cellStyle name="Normal 4 2 4 13" xfId="43607"/>
    <cellStyle name="Normal 4 2 4 14" xfId="43608"/>
    <cellStyle name="Normal 4 2 4 2" xfId="43609"/>
    <cellStyle name="Normal 4 2 4 2 10" xfId="43610"/>
    <cellStyle name="Normal 4 2 4 2 11" xfId="43611"/>
    <cellStyle name="Normal 4 2 4 2 12" xfId="43612"/>
    <cellStyle name="Normal 4 2 4 2 2" xfId="43613"/>
    <cellStyle name="Normal 4 2 4 2 2 2" xfId="43614"/>
    <cellStyle name="Normal 4 2 4 2 2 2 2" xfId="43615"/>
    <cellStyle name="Normal 4 2 4 2 2 2 2 2" xfId="43616"/>
    <cellStyle name="Normal 4 2 4 2 2 2 2 3" xfId="43617"/>
    <cellStyle name="Normal 4 2 4 2 2 2 2 4" xfId="43618"/>
    <cellStyle name="Normal 4 2 4 2 2 2 2 5" xfId="43619"/>
    <cellStyle name="Normal 4 2 4 2 2 2 3" xfId="43620"/>
    <cellStyle name="Normal 4 2 4 2 2 2 3 2" xfId="43621"/>
    <cellStyle name="Normal 4 2 4 2 2 2 4" xfId="43622"/>
    <cellStyle name="Normal 4 2 4 2 2 2 5" xfId="43623"/>
    <cellStyle name="Normal 4 2 4 2 2 2 6" xfId="43624"/>
    <cellStyle name="Normal 4 2 4 2 2 3" xfId="43625"/>
    <cellStyle name="Normal 4 2 4 2 2 3 2" xfId="43626"/>
    <cellStyle name="Normal 4 2 4 2 2 3 3" xfId="43627"/>
    <cellStyle name="Normal 4 2 4 2 2 3 4" xfId="43628"/>
    <cellStyle name="Normal 4 2 4 2 2 3 5" xfId="43629"/>
    <cellStyle name="Normal 4 2 4 2 2 4" xfId="43630"/>
    <cellStyle name="Normal 4 2 4 2 2 4 2" xfId="43631"/>
    <cellStyle name="Normal 4 2 4 2 2 4 3" xfId="43632"/>
    <cellStyle name="Normal 4 2 4 2 2 4 4" xfId="43633"/>
    <cellStyle name="Normal 4 2 4 2 2 4 5" xfId="43634"/>
    <cellStyle name="Normal 4 2 4 2 2 5" xfId="43635"/>
    <cellStyle name="Normal 4 2 4 2 2 5 2" xfId="43636"/>
    <cellStyle name="Normal 4 2 4 2 2 6" xfId="43637"/>
    <cellStyle name="Normal 4 2 4 2 2 7" xfId="43638"/>
    <cellStyle name="Normal 4 2 4 2 2 8" xfId="43639"/>
    <cellStyle name="Normal 4 2 4 2 3" xfId="43640"/>
    <cellStyle name="Normal 4 2 4 2 3 2" xfId="43641"/>
    <cellStyle name="Normal 4 2 4 2 3 2 2" xfId="43642"/>
    <cellStyle name="Normal 4 2 4 2 3 2 2 2" xfId="43643"/>
    <cellStyle name="Normal 4 2 4 2 3 2 2 3" xfId="43644"/>
    <cellStyle name="Normal 4 2 4 2 3 2 2 4" xfId="43645"/>
    <cellStyle name="Normal 4 2 4 2 3 2 2 5" xfId="43646"/>
    <cellStyle name="Normal 4 2 4 2 3 2 3" xfId="43647"/>
    <cellStyle name="Normal 4 2 4 2 3 2 3 2" xfId="43648"/>
    <cellStyle name="Normal 4 2 4 2 3 2 4" xfId="43649"/>
    <cellStyle name="Normal 4 2 4 2 3 2 5" xfId="43650"/>
    <cellStyle name="Normal 4 2 4 2 3 2 6" xfId="43651"/>
    <cellStyle name="Normal 4 2 4 2 3 3" xfId="43652"/>
    <cellStyle name="Normal 4 2 4 2 3 3 2" xfId="43653"/>
    <cellStyle name="Normal 4 2 4 2 3 3 3" xfId="43654"/>
    <cellStyle name="Normal 4 2 4 2 3 3 4" xfId="43655"/>
    <cellStyle name="Normal 4 2 4 2 3 3 5" xfId="43656"/>
    <cellStyle name="Normal 4 2 4 2 3 4" xfId="43657"/>
    <cellStyle name="Normal 4 2 4 2 3 4 2" xfId="43658"/>
    <cellStyle name="Normal 4 2 4 2 3 4 3" xfId="43659"/>
    <cellStyle name="Normal 4 2 4 2 3 4 4" xfId="43660"/>
    <cellStyle name="Normal 4 2 4 2 3 4 5" xfId="43661"/>
    <cellStyle name="Normal 4 2 4 2 3 5" xfId="43662"/>
    <cellStyle name="Normal 4 2 4 2 3 5 2" xfId="43663"/>
    <cellStyle name="Normal 4 2 4 2 3 6" xfId="43664"/>
    <cellStyle name="Normal 4 2 4 2 3 7" xfId="43665"/>
    <cellStyle name="Normal 4 2 4 2 3 8" xfId="43666"/>
    <cellStyle name="Normal 4 2 4 2 4" xfId="43667"/>
    <cellStyle name="Normal 4 2 4 2 4 2" xfId="43668"/>
    <cellStyle name="Normal 4 2 4 2 4 2 2" xfId="43669"/>
    <cellStyle name="Normal 4 2 4 2 4 2 2 2" xfId="43670"/>
    <cellStyle name="Normal 4 2 4 2 4 2 2 3" xfId="43671"/>
    <cellStyle name="Normal 4 2 4 2 4 2 2 4" xfId="43672"/>
    <cellStyle name="Normal 4 2 4 2 4 2 2 5" xfId="43673"/>
    <cellStyle name="Normal 4 2 4 2 4 2 3" xfId="43674"/>
    <cellStyle name="Normal 4 2 4 2 4 2 3 2" xfId="43675"/>
    <cellStyle name="Normal 4 2 4 2 4 2 4" xfId="43676"/>
    <cellStyle name="Normal 4 2 4 2 4 2 5" xfId="43677"/>
    <cellStyle name="Normal 4 2 4 2 4 2 6" xfId="43678"/>
    <cellStyle name="Normal 4 2 4 2 4 3" xfId="43679"/>
    <cellStyle name="Normal 4 2 4 2 4 3 2" xfId="43680"/>
    <cellStyle name="Normal 4 2 4 2 4 3 3" xfId="43681"/>
    <cellStyle name="Normal 4 2 4 2 4 3 4" xfId="43682"/>
    <cellStyle name="Normal 4 2 4 2 4 3 5" xfId="43683"/>
    <cellStyle name="Normal 4 2 4 2 4 4" xfId="43684"/>
    <cellStyle name="Normal 4 2 4 2 4 4 2" xfId="43685"/>
    <cellStyle name="Normal 4 2 4 2 4 4 3" xfId="43686"/>
    <cellStyle name="Normal 4 2 4 2 4 4 4" xfId="43687"/>
    <cellStyle name="Normal 4 2 4 2 4 4 5" xfId="43688"/>
    <cellStyle name="Normal 4 2 4 2 4 5" xfId="43689"/>
    <cellStyle name="Normal 4 2 4 2 4 5 2" xfId="43690"/>
    <cellStyle name="Normal 4 2 4 2 4 6" xfId="43691"/>
    <cellStyle name="Normal 4 2 4 2 4 7" xfId="43692"/>
    <cellStyle name="Normal 4 2 4 2 4 8" xfId="43693"/>
    <cellStyle name="Normal 4 2 4 2 5" xfId="43694"/>
    <cellStyle name="Normal 4 2 4 2 5 2" xfId="43695"/>
    <cellStyle name="Normal 4 2 4 2 5 2 2" xfId="43696"/>
    <cellStyle name="Normal 4 2 4 2 5 2 2 2" xfId="43697"/>
    <cellStyle name="Normal 4 2 4 2 5 2 2 3" xfId="43698"/>
    <cellStyle name="Normal 4 2 4 2 5 2 2 4" xfId="43699"/>
    <cellStyle name="Normal 4 2 4 2 5 2 2 5" xfId="43700"/>
    <cellStyle name="Normal 4 2 4 2 5 2 3" xfId="43701"/>
    <cellStyle name="Normal 4 2 4 2 5 2 3 2" xfId="43702"/>
    <cellStyle name="Normal 4 2 4 2 5 2 4" xfId="43703"/>
    <cellStyle name="Normal 4 2 4 2 5 2 5" xfId="43704"/>
    <cellStyle name="Normal 4 2 4 2 5 2 6" xfId="43705"/>
    <cellStyle name="Normal 4 2 4 2 5 3" xfId="43706"/>
    <cellStyle name="Normal 4 2 4 2 5 3 2" xfId="43707"/>
    <cellStyle name="Normal 4 2 4 2 5 3 3" xfId="43708"/>
    <cellStyle name="Normal 4 2 4 2 5 3 4" xfId="43709"/>
    <cellStyle name="Normal 4 2 4 2 5 3 5" xfId="43710"/>
    <cellStyle name="Normal 4 2 4 2 5 4" xfId="43711"/>
    <cellStyle name="Normal 4 2 4 2 5 4 2" xfId="43712"/>
    <cellStyle name="Normal 4 2 4 2 5 4 3" xfId="43713"/>
    <cellStyle name="Normal 4 2 4 2 5 4 4" xfId="43714"/>
    <cellStyle name="Normal 4 2 4 2 5 4 5" xfId="43715"/>
    <cellStyle name="Normal 4 2 4 2 5 5" xfId="43716"/>
    <cellStyle name="Normal 4 2 4 2 5 5 2" xfId="43717"/>
    <cellStyle name="Normal 4 2 4 2 5 6" xfId="43718"/>
    <cellStyle name="Normal 4 2 4 2 5 7" xfId="43719"/>
    <cellStyle name="Normal 4 2 4 2 5 8" xfId="43720"/>
    <cellStyle name="Normal 4 2 4 2 6" xfId="43721"/>
    <cellStyle name="Normal 4 2 4 2 6 2" xfId="43722"/>
    <cellStyle name="Normal 4 2 4 2 6 2 2" xfId="43723"/>
    <cellStyle name="Normal 4 2 4 2 6 2 3" xfId="43724"/>
    <cellStyle name="Normal 4 2 4 2 6 2 4" xfId="43725"/>
    <cellStyle name="Normal 4 2 4 2 6 2 5" xfId="43726"/>
    <cellStyle name="Normal 4 2 4 2 6 3" xfId="43727"/>
    <cellStyle name="Normal 4 2 4 2 6 3 2" xfId="43728"/>
    <cellStyle name="Normal 4 2 4 2 6 4" xfId="43729"/>
    <cellStyle name="Normal 4 2 4 2 6 5" xfId="43730"/>
    <cellStyle name="Normal 4 2 4 2 6 6" xfId="43731"/>
    <cellStyle name="Normal 4 2 4 2 7" xfId="43732"/>
    <cellStyle name="Normal 4 2 4 2 7 2" xfId="43733"/>
    <cellStyle name="Normal 4 2 4 2 7 3" xfId="43734"/>
    <cellStyle name="Normal 4 2 4 2 7 4" xfId="43735"/>
    <cellStyle name="Normal 4 2 4 2 7 5" xfId="43736"/>
    <cellStyle name="Normal 4 2 4 2 8" xfId="43737"/>
    <cellStyle name="Normal 4 2 4 2 8 2" xfId="43738"/>
    <cellStyle name="Normal 4 2 4 2 8 3" xfId="43739"/>
    <cellStyle name="Normal 4 2 4 2 8 4" xfId="43740"/>
    <cellStyle name="Normal 4 2 4 2 8 5" xfId="43741"/>
    <cellStyle name="Normal 4 2 4 2 9" xfId="43742"/>
    <cellStyle name="Normal 4 2 4 2 9 2" xfId="43743"/>
    <cellStyle name="Normal 4 2 4 3" xfId="43744"/>
    <cellStyle name="Normal 4 2 4 3 10" xfId="43745"/>
    <cellStyle name="Normal 4 2 4 3 11" xfId="43746"/>
    <cellStyle name="Normal 4 2 4 3 12" xfId="43747"/>
    <cellStyle name="Normal 4 2 4 3 2" xfId="43748"/>
    <cellStyle name="Normal 4 2 4 3 2 2" xfId="43749"/>
    <cellStyle name="Normal 4 2 4 3 2 2 2" xfId="43750"/>
    <cellStyle name="Normal 4 2 4 3 2 2 2 2" xfId="43751"/>
    <cellStyle name="Normal 4 2 4 3 2 2 2 3" xfId="43752"/>
    <cellStyle name="Normal 4 2 4 3 2 2 2 4" xfId="43753"/>
    <cellStyle name="Normal 4 2 4 3 2 2 2 5" xfId="43754"/>
    <cellStyle name="Normal 4 2 4 3 2 2 3" xfId="43755"/>
    <cellStyle name="Normal 4 2 4 3 2 2 3 2" xfId="43756"/>
    <cellStyle name="Normal 4 2 4 3 2 2 4" xfId="43757"/>
    <cellStyle name="Normal 4 2 4 3 2 2 5" xfId="43758"/>
    <cellStyle name="Normal 4 2 4 3 2 2 6" xfId="43759"/>
    <cellStyle name="Normal 4 2 4 3 2 3" xfId="43760"/>
    <cellStyle name="Normal 4 2 4 3 2 3 2" xfId="43761"/>
    <cellStyle name="Normal 4 2 4 3 2 3 3" xfId="43762"/>
    <cellStyle name="Normal 4 2 4 3 2 3 4" xfId="43763"/>
    <cellStyle name="Normal 4 2 4 3 2 3 5" xfId="43764"/>
    <cellStyle name="Normal 4 2 4 3 2 4" xfId="43765"/>
    <cellStyle name="Normal 4 2 4 3 2 4 2" xfId="43766"/>
    <cellStyle name="Normal 4 2 4 3 2 4 3" xfId="43767"/>
    <cellStyle name="Normal 4 2 4 3 2 4 4" xfId="43768"/>
    <cellStyle name="Normal 4 2 4 3 2 4 5" xfId="43769"/>
    <cellStyle name="Normal 4 2 4 3 2 5" xfId="43770"/>
    <cellStyle name="Normal 4 2 4 3 2 5 2" xfId="43771"/>
    <cellStyle name="Normal 4 2 4 3 2 6" xfId="43772"/>
    <cellStyle name="Normal 4 2 4 3 2 7" xfId="43773"/>
    <cellStyle name="Normal 4 2 4 3 2 8" xfId="43774"/>
    <cellStyle name="Normal 4 2 4 3 3" xfId="43775"/>
    <cellStyle name="Normal 4 2 4 3 3 2" xfId="43776"/>
    <cellStyle name="Normal 4 2 4 3 3 2 2" xfId="43777"/>
    <cellStyle name="Normal 4 2 4 3 3 2 2 2" xfId="43778"/>
    <cellStyle name="Normal 4 2 4 3 3 2 2 3" xfId="43779"/>
    <cellStyle name="Normal 4 2 4 3 3 2 2 4" xfId="43780"/>
    <cellStyle name="Normal 4 2 4 3 3 2 2 5" xfId="43781"/>
    <cellStyle name="Normal 4 2 4 3 3 2 3" xfId="43782"/>
    <cellStyle name="Normal 4 2 4 3 3 2 3 2" xfId="43783"/>
    <cellStyle name="Normal 4 2 4 3 3 2 4" xfId="43784"/>
    <cellStyle name="Normal 4 2 4 3 3 2 5" xfId="43785"/>
    <cellStyle name="Normal 4 2 4 3 3 2 6" xfId="43786"/>
    <cellStyle name="Normal 4 2 4 3 3 3" xfId="43787"/>
    <cellStyle name="Normal 4 2 4 3 3 3 2" xfId="43788"/>
    <cellStyle name="Normal 4 2 4 3 3 3 3" xfId="43789"/>
    <cellStyle name="Normal 4 2 4 3 3 3 4" xfId="43790"/>
    <cellStyle name="Normal 4 2 4 3 3 3 5" xfId="43791"/>
    <cellStyle name="Normal 4 2 4 3 3 4" xfId="43792"/>
    <cellStyle name="Normal 4 2 4 3 3 4 2" xfId="43793"/>
    <cellStyle name="Normal 4 2 4 3 3 4 3" xfId="43794"/>
    <cellStyle name="Normal 4 2 4 3 3 4 4" xfId="43795"/>
    <cellStyle name="Normal 4 2 4 3 3 4 5" xfId="43796"/>
    <cellStyle name="Normal 4 2 4 3 3 5" xfId="43797"/>
    <cellStyle name="Normal 4 2 4 3 3 5 2" xfId="43798"/>
    <cellStyle name="Normal 4 2 4 3 3 6" xfId="43799"/>
    <cellStyle name="Normal 4 2 4 3 3 7" xfId="43800"/>
    <cellStyle name="Normal 4 2 4 3 3 8" xfId="43801"/>
    <cellStyle name="Normal 4 2 4 3 4" xfId="43802"/>
    <cellStyle name="Normal 4 2 4 3 4 2" xfId="43803"/>
    <cellStyle name="Normal 4 2 4 3 4 2 2" xfId="43804"/>
    <cellStyle name="Normal 4 2 4 3 4 2 2 2" xfId="43805"/>
    <cellStyle name="Normal 4 2 4 3 4 2 2 3" xfId="43806"/>
    <cellStyle name="Normal 4 2 4 3 4 2 2 4" xfId="43807"/>
    <cellStyle name="Normal 4 2 4 3 4 2 2 5" xfId="43808"/>
    <cellStyle name="Normal 4 2 4 3 4 2 3" xfId="43809"/>
    <cellStyle name="Normal 4 2 4 3 4 2 3 2" xfId="43810"/>
    <cellStyle name="Normal 4 2 4 3 4 2 4" xfId="43811"/>
    <cellStyle name="Normal 4 2 4 3 4 2 5" xfId="43812"/>
    <cellStyle name="Normal 4 2 4 3 4 2 6" xfId="43813"/>
    <cellStyle name="Normal 4 2 4 3 4 3" xfId="43814"/>
    <cellStyle name="Normal 4 2 4 3 4 3 2" xfId="43815"/>
    <cellStyle name="Normal 4 2 4 3 4 3 3" xfId="43816"/>
    <cellStyle name="Normal 4 2 4 3 4 3 4" xfId="43817"/>
    <cellStyle name="Normal 4 2 4 3 4 3 5" xfId="43818"/>
    <cellStyle name="Normal 4 2 4 3 4 4" xfId="43819"/>
    <cellStyle name="Normal 4 2 4 3 4 4 2" xfId="43820"/>
    <cellStyle name="Normal 4 2 4 3 4 4 3" xfId="43821"/>
    <cellStyle name="Normal 4 2 4 3 4 4 4" xfId="43822"/>
    <cellStyle name="Normal 4 2 4 3 4 4 5" xfId="43823"/>
    <cellStyle name="Normal 4 2 4 3 4 5" xfId="43824"/>
    <cellStyle name="Normal 4 2 4 3 4 5 2" xfId="43825"/>
    <cellStyle name="Normal 4 2 4 3 4 6" xfId="43826"/>
    <cellStyle name="Normal 4 2 4 3 4 7" xfId="43827"/>
    <cellStyle name="Normal 4 2 4 3 4 8" xfId="43828"/>
    <cellStyle name="Normal 4 2 4 3 5" xfId="43829"/>
    <cellStyle name="Normal 4 2 4 3 5 2" xfId="43830"/>
    <cellStyle name="Normal 4 2 4 3 5 2 2" xfId="43831"/>
    <cellStyle name="Normal 4 2 4 3 5 2 2 2" xfId="43832"/>
    <cellStyle name="Normal 4 2 4 3 5 2 2 3" xfId="43833"/>
    <cellStyle name="Normal 4 2 4 3 5 2 2 4" xfId="43834"/>
    <cellStyle name="Normal 4 2 4 3 5 2 2 5" xfId="43835"/>
    <cellStyle name="Normal 4 2 4 3 5 2 3" xfId="43836"/>
    <cellStyle name="Normal 4 2 4 3 5 2 3 2" xfId="43837"/>
    <cellStyle name="Normal 4 2 4 3 5 2 4" xfId="43838"/>
    <cellStyle name="Normal 4 2 4 3 5 2 5" xfId="43839"/>
    <cellStyle name="Normal 4 2 4 3 5 2 6" xfId="43840"/>
    <cellStyle name="Normal 4 2 4 3 5 3" xfId="43841"/>
    <cellStyle name="Normal 4 2 4 3 5 3 2" xfId="43842"/>
    <cellStyle name="Normal 4 2 4 3 5 3 3" xfId="43843"/>
    <cellStyle name="Normal 4 2 4 3 5 3 4" xfId="43844"/>
    <cellStyle name="Normal 4 2 4 3 5 3 5" xfId="43845"/>
    <cellStyle name="Normal 4 2 4 3 5 4" xfId="43846"/>
    <cellStyle name="Normal 4 2 4 3 5 4 2" xfId="43847"/>
    <cellStyle name="Normal 4 2 4 3 5 4 3" xfId="43848"/>
    <cellStyle name="Normal 4 2 4 3 5 4 4" xfId="43849"/>
    <cellStyle name="Normal 4 2 4 3 5 4 5" xfId="43850"/>
    <cellStyle name="Normal 4 2 4 3 5 5" xfId="43851"/>
    <cellStyle name="Normal 4 2 4 3 5 5 2" xfId="43852"/>
    <cellStyle name="Normal 4 2 4 3 5 6" xfId="43853"/>
    <cellStyle name="Normal 4 2 4 3 5 7" xfId="43854"/>
    <cellStyle name="Normal 4 2 4 3 5 8" xfId="43855"/>
    <cellStyle name="Normal 4 2 4 3 6" xfId="43856"/>
    <cellStyle name="Normal 4 2 4 3 6 2" xfId="43857"/>
    <cellStyle name="Normal 4 2 4 3 6 2 2" xfId="43858"/>
    <cellStyle name="Normal 4 2 4 3 6 2 3" xfId="43859"/>
    <cellStyle name="Normal 4 2 4 3 6 2 4" xfId="43860"/>
    <cellStyle name="Normal 4 2 4 3 6 2 5" xfId="43861"/>
    <cellStyle name="Normal 4 2 4 3 6 3" xfId="43862"/>
    <cellStyle name="Normal 4 2 4 3 6 3 2" xfId="43863"/>
    <cellStyle name="Normal 4 2 4 3 6 4" xfId="43864"/>
    <cellStyle name="Normal 4 2 4 3 6 5" xfId="43865"/>
    <cellStyle name="Normal 4 2 4 3 6 6" xfId="43866"/>
    <cellStyle name="Normal 4 2 4 3 7" xfId="43867"/>
    <cellStyle name="Normal 4 2 4 3 7 2" xfId="43868"/>
    <cellStyle name="Normal 4 2 4 3 7 3" xfId="43869"/>
    <cellStyle name="Normal 4 2 4 3 7 4" xfId="43870"/>
    <cellStyle name="Normal 4 2 4 3 7 5" xfId="43871"/>
    <cellStyle name="Normal 4 2 4 3 8" xfId="43872"/>
    <cellStyle name="Normal 4 2 4 3 8 2" xfId="43873"/>
    <cellStyle name="Normal 4 2 4 3 8 3" xfId="43874"/>
    <cellStyle name="Normal 4 2 4 3 8 4" xfId="43875"/>
    <cellStyle name="Normal 4 2 4 3 8 5" xfId="43876"/>
    <cellStyle name="Normal 4 2 4 3 9" xfId="43877"/>
    <cellStyle name="Normal 4 2 4 3 9 2" xfId="43878"/>
    <cellStyle name="Normal 4 2 4 4" xfId="43879"/>
    <cellStyle name="Normal 4 2 4 4 2" xfId="43880"/>
    <cellStyle name="Normal 4 2 4 4 2 2" xfId="43881"/>
    <cellStyle name="Normal 4 2 4 4 2 2 2" xfId="43882"/>
    <cellStyle name="Normal 4 2 4 4 2 2 3" xfId="43883"/>
    <cellStyle name="Normal 4 2 4 4 2 2 4" xfId="43884"/>
    <cellStyle name="Normal 4 2 4 4 2 2 5" xfId="43885"/>
    <cellStyle name="Normal 4 2 4 4 2 3" xfId="43886"/>
    <cellStyle name="Normal 4 2 4 4 2 3 2" xfId="43887"/>
    <cellStyle name="Normal 4 2 4 4 2 4" xfId="43888"/>
    <cellStyle name="Normal 4 2 4 4 2 5" xfId="43889"/>
    <cellStyle name="Normal 4 2 4 4 2 6" xfId="43890"/>
    <cellStyle name="Normal 4 2 4 4 3" xfId="43891"/>
    <cellStyle name="Normal 4 2 4 4 3 2" xfId="43892"/>
    <cellStyle name="Normal 4 2 4 4 3 3" xfId="43893"/>
    <cellStyle name="Normal 4 2 4 4 3 4" xfId="43894"/>
    <cellStyle name="Normal 4 2 4 4 3 5" xfId="43895"/>
    <cellStyle name="Normal 4 2 4 4 4" xfId="43896"/>
    <cellStyle name="Normal 4 2 4 4 4 2" xfId="43897"/>
    <cellStyle name="Normal 4 2 4 4 4 3" xfId="43898"/>
    <cellStyle name="Normal 4 2 4 4 4 4" xfId="43899"/>
    <cellStyle name="Normal 4 2 4 4 4 5" xfId="43900"/>
    <cellStyle name="Normal 4 2 4 4 5" xfId="43901"/>
    <cellStyle name="Normal 4 2 4 4 5 2" xfId="43902"/>
    <cellStyle name="Normal 4 2 4 4 6" xfId="43903"/>
    <cellStyle name="Normal 4 2 4 4 7" xfId="43904"/>
    <cellStyle name="Normal 4 2 4 4 8" xfId="43905"/>
    <cellStyle name="Normal 4 2 4 5" xfId="43906"/>
    <cellStyle name="Normal 4 2 4 5 2" xfId="43907"/>
    <cellStyle name="Normal 4 2 4 5 2 2" xfId="43908"/>
    <cellStyle name="Normal 4 2 4 5 2 2 2" xfId="43909"/>
    <cellStyle name="Normal 4 2 4 5 2 2 3" xfId="43910"/>
    <cellStyle name="Normal 4 2 4 5 2 2 4" xfId="43911"/>
    <cellStyle name="Normal 4 2 4 5 2 2 5" xfId="43912"/>
    <cellStyle name="Normal 4 2 4 5 2 3" xfId="43913"/>
    <cellStyle name="Normal 4 2 4 5 2 3 2" xfId="43914"/>
    <cellStyle name="Normal 4 2 4 5 2 4" xfId="43915"/>
    <cellStyle name="Normal 4 2 4 5 2 5" xfId="43916"/>
    <cellStyle name="Normal 4 2 4 5 2 6" xfId="43917"/>
    <cellStyle name="Normal 4 2 4 5 3" xfId="43918"/>
    <cellStyle name="Normal 4 2 4 5 3 2" xfId="43919"/>
    <cellStyle name="Normal 4 2 4 5 3 3" xfId="43920"/>
    <cellStyle name="Normal 4 2 4 5 3 4" xfId="43921"/>
    <cellStyle name="Normal 4 2 4 5 3 5" xfId="43922"/>
    <cellStyle name="Normal 4 2 4 5 4" xfId="43923"/>
    <cellStyle name="Normal 4 2 4 5 4 2" xfId="43924"/>
    <cellStyle name="Normal 4 2 4 5 4 3" xfId="43925"/>
    <cellStyle name="Normal 4 2 4 5 4 4" xfId="43926"/>
    <cellStyle name="Normal 4 2 4 5 4 5" xfId="43927"/>
    <cellStyle name="Normal 4 2 4 5 5" xfId="43928"/>
    <cellStyle name="Normal 4 2 4 5 5 2" xfId="43929"/>
    <cellStyle name="Normal 4 2 4 5 6" xfId="43930"/>
    <cellStyle name="Normal 4 2 4 5 7" xfId="43931"/>
    <cellStyle name="Normal 4 2 4 5 8" xfId="43932"/>
    <cellStyle name="Normal 4 2 4 6" xfId="43933"/>
    <cellStyle name="Normal 4 2 4 6 2" xfId="43934"/>
    <cellStyle name="Normal 4 2 4 6 2 2" xfId="43935"/>
    <cellStyle name="Normal 4 2 4 6 2 2 2" xfId="43936"/>
    <cellStyle name="Normal 4 2 4 6 2 2 3" xfId="43937"/>
    <cellStyle name="Normal 4 2 4 6 2 2 4" xfId="43938"/>
    <cellStyle name="Normal 4 2 4 6 2 2 5" xfId="43939"/>
    <cellStyle name="Normal 4 2 4 6 2 3" xfId="43940"/>
    <cellStyle name="Normal 4 2 4 6 2 3 2" xfId="43941"/>
    <cellStyle name="Normal 4 2 4 6 2 4" xfId="43942"/>
    <cellStyle name="Normal 4 2 4 6 2 5" xfId="43943"/>
    <cellStyle name="Normal 4 2 4 6 2 6" xfId="43944"/>
    <cellStyle name="Normal 4 2 4 6 3" xfId="43945"/>
    <cellStyle name="Normal 4 2 4 6 3 2" xfId="43946"/>
    <cellStyle name="Normal 4 2 4 6 3 3" xfId="43947"/>
    <cellStyle name="Normal 4 2 4 6 3 4" xfId="43948"/>
    <cellStyle name="Normal 4 2 4 6 3 5" xfId="43949"/>
    <cellStyle name="Normal 4 2 4 6 4" xfId="43950"/>
    <cellStyle name="Normal 4 2 4 6 4 2" xfId="43951"/>
    <cellStyle name="Normal 4 2 4 6 4 3" xfId="43952"/>
    <cellStyle name="Normal 4 2 4 6 4 4" xfId="43953"/>
    <cellStyle name="Normal 4 2 4 6 4 5" xfId="43954"/>
    <cellStyle name="Normal 4 2 4 6 5" xfId="43955"/>
    <cellStyle name="Normal 4 2 4 6 5 2" xfId="43956"/>
    <cellStyle name="Normal 4 2 4 6 6" xfId="43957"/>
    <cellStyle name="Normal 4 2 4 6 7" xfId="43958"/>
    <cellStyle name="Normal 4 2 4 6 8" xfId="43959"/>
    <cellStyle name="Normal 4 2 4 7" xfId="43960"/>
    <cellStyle name="Normal 4 2 4 7 2" xfId="43961"/>
    <cellStyle name="Normal 4 2 4 7 2 2" xfId="43962"/>
    <cellStyle name="Normal 4 2 4 7 2 2 2" xfId="43963"/>
    <cellStyle name="Normal 4 2 4 7 2 2 3" xfId="43964"/>
    <cellStyle name="Normal 4 2 4 7 2 2 4" xfId="43965"/>
    <cellStyle name="Normal 4 2 4 7 2 2 5" xfId="43966"/>
    <cellStyle name="Normal 4 2 4 7 2 3" xfId="43967"/>
    <cellStyle name="Normal 4 2 4 7 2 3 2" xfId="43968"/>
    <cellStyle name="Normal 4 2 4 7 2 4" xfId="43969"/>
    <cellStyle name="Normal 4 2 4 7 2 5" xfId="43970"/>
    <cellStyle name="Normal 4 2 4 7 2 6" xfId="43971"/>
    <cellStyle name="Normal 4 2 4 7 3" xfId="43972"/>
    <cellStyle name="Normal 4 2 4 7 3 2" xfId="43973"/>
    <cellStyle name="Normal 4 2 4 7 3 3" xfId="43974"/>
    <cellStyle name="Normal 4 2 4 7 3 4" xfId="43975"/>
    <cellStyle name="Normal 4 2 4 7 3 5" xfId="43976"/>
    <cellStyle name="Normal 4 2 4 7 4" xfId="43977"/>
    <cellStyle name="Normal 4 2 4 7 4 2" xfId="43978"/>
    <cellStyle name="Normal 4 2 4 7 4 3" xfId="43979"/>
    <cellStyle name="Normal 4 2 4 7 4 4" xfId="43980"/>
    <cellStyle name="Normal 4 2 4 7 4 5" xfId="43981"/>
    <cellStyle name="Normal 4 2 4 7 5" xfId="43982"/>
    <cellStyle name="Normal 4 2 4 7 5 2" xfId="43983"/>
    <cellStyle name="Normal 4 2 4 7 6" xfId="43984"/>
    <cellStyle name="Normal 4 2 4 7 7" xfId="43985"/>
    <cellStyle name="Normal 4 2 4 7 8" xfId="43986"/>
    <cellStyle name="Normal 4 2 4 8" xfId="43987"/>
    <cellStyle name="Normal 4 2 4 8 2" xfId="43988"/>
    <cellStyle name="Normal 4 2 4 8 2 2" xfId="43989"/>
    <cellStyle name="Normal 4 2 4 8 2 3" xfId="43990"/>
    <cellStyle name="Normal 4 2 4 8 2 4" xfId="43991"/>
    <cellStyle name="Normal 4 2 4 8 2 5" xfId="43992"/>
    <cellStyle name="Normal 4 2 4 8 3" xfId="43993"/>
    <cellStyle name="Normal 4 2 4 8 3 2" xfId="43994"/>
    <cellStyle name="Normal 4 2 4 8 4" xfId="43995"/>
    <cellStyle name="Normal 4 2 4 8 5" xfId="43996"/>
    <cellStyle name="Normal 4 2 4 8 6" xfId="43997"/>
    <cellStyle name="Normal 4 2 4 9" xfId="43998"/>
    <cellStyle name="Normal 4 2 4 9 2" xfId="43999"/>
    <cellStyle name="Normal 4 2 4 9 3" xfId="44000"/>
    <cellStyle name="Normal 4 2 4 9 4" xfId="44001"/>
    <cellStyle name="Normal 4 2 4 9 5" xfId="44002"/>
    <cellStyle name="Normal 4 2 5" xfId="44003"/>
    <cellStyle name="Normal 4 2 5 10" xfId="44004"/>
    <cellStyle name="Normal 4 2 5 11" xfId="44005"/>
    <cellStyle name="Normal 4 2 5 12" xfId="44006"/>
    <cellStyle name="Normal 4 2 5 2" xfId="44007"/>
    <cellStyle name="Normal 4 2 5 2 2" xfId="44008"/>
    <cellStyle name="Normal 4 2 5 2 2 2" xfId="44009"/>
    <cellStyle name="Normal 4 2 5 2 2 2 2" xfId="44010"/>
    <cellStyle name="Normal 4 2 5 2 2 2 3" xfId="44011"/>
    <cellStyle name="Normal 4 2 5 2 2 2 4" xfId="44012"/>
    <cellStyle name="Normal 4 2 5 2 2 2 5" xfId="44013"/>
    <cellStyle name="Normal 4 2 5 2 2 3" xfId="44014"/>
    <cellStyle name="Normal 4 2 5 2 2 3 2" xfId="44015"/>
    <cellStyle name="Normal 4 2 5 2 2 4" xfId="44016"/>
    <cellStyle name="Normal 4 2 5 2 2 5" xfId="44017"/>
    <cellStyle name="Normal 4 2 5 2 2 6" xfId="44018"/>
    <cellStyle name="Normal 4 2 5 2 3" xfId="44019"/>
    <cellStyle name="Normal 4 2 5 2 3 2" xfId="44020"/>
    <cellStyle name="Normal 4 2 5 2 3 3" xfId="44021"/>
    <cellStyle name="Normal 4 2 5 2 3 4" xfId="44022"/>
    <cellStyle name="Normal 4 2 5 2 3 5" xfId="44023"/>
    <cellStyle name="Normal 4 2 5 2 4" xfId="44024"/>
    <cellStyle name="Normal 4 2 5 2 4 2" xfId="44025"/>
    <cellStyle name="Normal 4 2 5 2 4 3" xfId="44026"/>
    <cellStyle name="Normal 4 2 5 2 4 4" xfId="44027"/>
    <cellStyle name="Normal 4 2 5 2 4 5" xfId="44028"/>
    <cellStyle name="Normal 4 2 5 2 5" xfId="44029"/>
    <cellStyle name="Normal 4 2 5 2 5 2" xfId="44030"/>
    <cellStyle name="Normal 4 2 5 2 6" xfId="44031"/>
    <cellStyle name="Normal 4 2 5 2 7" xfId="44032"/>
    <cellStyle name="Normal 4 2 5 2 8" xfId="44033"/>
    <cellStyle name="Normal 4 2 5 3" xfId="44034"/>
    <cellStyle name="Normal 4 2 5 3 2" xfId="44035"/>
    <cellStyle name="Normal 4 2 5 3 2 2" xfId="44036"/>
    <cellStyle name="Normal 4 2 5 3 2 2 2" xfId="44037"/>
    <cellStyle name="Normal 4 2 5 3 2 2 3" xfId="44038"/>
    <cellStyle name="Normal 4 2 5 3 2 2 4" xfId="44039"/>
    <cellStyle name="Normal 4 2 5 3 2 2 5" xfId="44040"/>
    <cellStyle name="Normal 4 2 5 3 2 3" xfId="44041"/>
    <cellStyle name="Normal 4 2 5 3 2 3 2" xfId="44042"/>
    <cellStyle name="Normal 4 2 5 3 2 4" xfId="44043"/>
    <cellStyle name="Normal 4 2 5 3 2 5" xfId="44044"/>
    <cellStyle name="Normal 4 2 5 3 2 6" xfId="44045"/>
    <cellStyle name="Normal 4 2 5 3 3" xfId="44046"/>
    <cellStyle name="Normal 4 2 5 3 3 2" xfId="44047"/>
    <cellStyle name="Normal 4 2 5 3 3 3" xfId="44048"/>
    <cellStyle name="Normal 4 2 5 3 3 4" xfId="44049"/>
    <cellStyle name="Normal 4 2 5 3 3 5" xfId="44050"/>
    <cellStyle name="Normal 4 2 5 3 4" xfId="44051"/>
    <cellStyle name="Normal 4 2 5 3 4 2" xfId="44052"/>
    <cellStyle name="Normal 4 2 5 3 4 3" xfId="44053"/>
    <cellStyle name="Normal 4 2 5 3 4 4" xfId="44054"/>
    <cellStyle name="Normal 4 2 5 3 4 5" xfId="44055"/>
    <cellStyle name="Normal 4 2 5 3 5" xfId="44056"/>
    <cellStyle name="Normal 4 2 5 3 5 2" xfId="44057"/>
    <cellStyle name="Normal 4 2 5 3 6" xfId="44058"/>
    <cellStyle name="Normal 4 2 5 3 7" xfId="44059"/>
    <cellStyle name="Normal 4 2 5 3 8" xfId="44060"/>
    <cellStyle name="Normal 4 2 5 4" xfId="44061"/>
    <cellStyle name="Normal 4 2 5 4 2" xfId="44062"/>
    <cellStyle name="Normal 4 2 5 4 2 2" xfId="44063"/>
    <cellStyle name="Normal 4 2 5 4 2 2 2" xfId="44064"/>
    <cellStyle name="Normal 4 2 5 4 2 2 3" xfId="44065"/>
    <cellStyle name="Normal 4 2 5 4 2 2 4" xfId="44066"/>
    <cellStyle name="Normal 4 2 5 4 2 2 5" xfId="44067"/>
    <cellStyle name="Normal 4 2 5 4 2 3" xfId="44068"/>
    <cellStyle name="Normal 4 2 5 4 2 3 2" xfId="44069"/>
    <cellStyle name="Normal 4 2 5 4 2 4" xfId="44070"/>
    <cellStyle name="Normal 4 2 5 4 2 5" xfId="44071"/>
    <cellStyle name="Normal 4 2 5 4 2 6" xfId="44072"/>
    <cellStyle name="Normal 4 2 5 4 3" xfId="44073"/>
    <cellStyle name="Normal 4 2 5 4 3 2" xfId="44074"/>
    <cellStyle name="Normal 4 2 5 4 3 3" xfId="44075"/>
    <cellStyle name="Normal 4 2 5 4 3 4" xfId="44076"/>
    <cellStyle name="Normal 4 2 5 4 3 5" xfId="44077"/>
    <cellStyle name="Normal 4 2 5 4 4" xfId="44078"/>
    <cellStyle name="Normal 4 2 5 4 4 2" xfId="44079"/>
    <cellStyle name="Normal 4 2 5 4 4 3" xfId="44080"/>
    <cellStyle name="Normal 4 2 5 4 4 4" xfId="44081"/>
    <cellStyle name="Normal 4 2 5 4 4 5" xfId="44082"/>
    <cellStyle name="Normal 4 2 5 4 5" xfId="44083"/>
    <cellStyle name="Normal 4 2 5 4 5 2" xfId="44084"/>
    <cellStyle name="Normal 4 2 5 4 6" xfId="44085"/>
    <cellStyle name="Normal 4 2 5 4 7" xfId="44086"/>
    <cellStyle name="Normal 4 2 5 4 8" xfId="44087"/>
    <cellStyle name="Normal 4 2 5 5" xfId="44088"/>
    <cellStyle name="Normal 4 2 5 5 2" xfId="44089"/>
    <cellStyle name="Normal 4 2 5 5 2 2" xfId="44090"/>
    <cellStyle name="Normal 4 2 5 5 2 2 2" xfId="44091"/>
    <cellStyle name="Normal 4 2 5 5 2 2 3" xfId="44092"/>
    <cellStyle name="Normal 4 2 5 5 2 2 4" xfId="44093"/>
    <cellStyle name="Normal 4 2 5 5 2 2 5" xfId="44094"/>
    <cellStyle name="Normal 4 2 5 5 2 3" xfId="44095"/>
    <cellStyle name="Normal 4 2 5 5 2 3 2" xfId="44096"/>
    <cellStyle name="Normal 4 2 5 5 2 4" xfId="44097"/>
    <cellStyle name="Normal 4 2 5 5 2 5" xfId="44098"/>
    <cellStyle name="Normal 4 2 5 5 2 6" xfId="44099"/>
    <cellStyle name="Normal 4 2 5 5 3" xfId="44100"/>
    <cellStyle name="Normal 4 2 5 5 3 2" xfId="44101"/>
    <cellStyle name="Normal 4 2 5 5 3 3" xfId="44102"/>
    <cellStyle name="Normal 4 2 5 5 3 4" xfId="44103"/>
    <cellStyle name="Normal 4 2 5 5 3 5" xfId="44104"/>
    <cellStyle name="Normal 4 2 5 5 4" xfId="44105"/>
    <cellStyle name="Normal 4 2 5 5 4 2" xfId="44106"/>
    <cellStyle name="Normal 4 2 5 5 4 3" xfId="44107"/>
    <cellStyle name="Normal 4 2 5 5 4 4" xfId="44108"/>
    <cellStyle name="Normal 4 2 5 5 4 5" xfId="44109"/>
    <cellStyle name="Normal 4 2 5 5 5" xfId="44110"/>
    <cellStyle name="Normal 4 2 5 5 5 2" xfId="44111"/>
    <cellStyle name="Normal 4 2 5 5 6" xfId="44112"/>
    <cellStyle name="Normal 4 2 5 5 7" xfId="44113"/>
    <cellStyle name="Normal 4 2 5 5 8" xfId="44114"/>
    <cellStyle name="Normal 4 2 5 6" xfId="44115"/>
    <cellStyle name="Normal 4 2 5 6 2" xfId="44116"/>
    <cellStyle name="Normal 4 2 5 6 2 2" xfId="44117"/>
    <cellStyle name="Normal 4 2 5 6 2 3" xfId="44118"/>
    <cellStyle name="Normal 4 2 5 6 2 4" xfId="44119"/>
    <cellStyle name="Normal 4 2 5 6 2 5" xfId="44120"/>
    <cellStyle name="Normal 4 2 5 6 3" xfId="44121"/>
    <cellStyle name="Normal 4 2 5 6 3 2" xfId="44122"/>
    <cellStyle name="Normal 4 2 5 6 4" xfId="44123"/>
    <cellStyle name="Normal 4 2 5 6 5" xfId="44124"/>
    <cellStyle name="Normal 4 2 5 6 6" xfId="44125"/>
    <cellStyle name="Normal 4 2 5 7" xfId="44126"/>
    <cellStyle name="Normal 4 2 5 7 2" xfId="44127"/>
    <cellStyle name="Normal 4 2 5 7 3" xfId="44128"/>
    <cellStyle name="Normal 4 2 5 7 4" xfId="44129"/>
    <cellStyle name="Normal 4 2 5 7 5" xfId="44130"/>
    <cellStyle name="Normal 4 2 5 8" xfId="44131"/>
    <cellStyle name="Normal 4 2 5 8 2" xfId="44132"/>
    <cellStyle name="Normal 4 2 5 8 3" xfId="44133"/>
    <cellStyle name="Normal 4 2 5 8 4" xfId="44134"/>
    <cellStyle name="Normal 4 2 5 8 5" xfId="44135"/>
    <cellStyle name="Normal 4 2 5 9" xfId="44136"/>
    <cellStyle name="Normal 4 2 5 9 2" xfId="44137"/>
    <cellStyle name="Normal 4 2 6" xfId="44138"/>
    <cellStyle name="Normal 4 2 6 10" xfId="44139"/>
    <cellStyle name="Normal 4 2 6 11" xfId="44140"/>
    <cellStyle name="Normal 4 2 6 12" xfId="44141"/>
    <cellStyle name="Normal 4 2 6 2" xfId="44142"/>
    <cellStyle name="Normal 4 2 6 2 2" xfId="44143"/>
    <cellStyle name="Normal 4 2 6 2 2 2" xfId="44144"/>
    <cellStyle name="Normal 4 2 6 2 2 2 2" xfId="44145"/>
    <cellStyle name="Normal 4 2 6 2 2 2 3" xfId="44146"/>
    <cellStyle name="Normal 4 2 6 2 2 2 4" xfId="44147"/>
    <cellStyle name="Normal 4 2 6 2 2 2 5" xfId="44148"/>
    <cellStyle name="Normal 4 2 6 2 2 3" xfId="44149"/>
    <cellStyle name="Normal 4 2 6 2 2 3 2" xfId="44150"/>
    <cellStyle name="Normal 4 2 6 2 2 4" xfId="44151"/>
    <cellStyle name="Normal 4 2 6 2 2 5" xfId="44152"/>
    <cellStyle name="Normal 4 2 6 2 2 6" xfId="44153"/>
    <cellStyle name="Normal 4 2 6 2 3" xfId="44154"/>
    <cellStyle name="Normal 4 2 6 2 3 2" xfId="44155"/>
    <cellStyle name="Normal 4 2 6 2 3 3" xfId="44156"/>
    <cellStyle name="Normal 4 2 6 2 3 4" xfId="44157"/>
    <cellStyle name="Normal 4 2 6 2 3 5" xfId="44158"/>
    <cellStyle name="Normal 4 2 6 2 4" xfId="44159"/>
    <cellStyle name="Normal 4 2 6 2 4 2" xfId="44160"/>
    <cellStyle name="Normal 4 2 6 2 4 3" xfId="44161"/>
    <cellStyle name="Normal 4 2 6 2 4 4" xfId="44162"/>
    <cellStyle name="Normal 4 2 6 2 4 5" xfId="44163"/>
    <cellStyle name="Normal 4 2 6 2 5" xfId="44164"/>
    <cellStyle name="Normal 4 2 6 2 5 2" xfId="44165"/>
    <cellStyle name="Normal 4 2 6 2 6" xfId="44166"/>
    <cellStyle name="Normal 4 2 6 2 7" xfId="44167"/>
    <cellStyle name="Normal 4 2 6 2 8" xfId="44168"/>
    <cellStyle name="Normal 4 2 6 3" xfId="44169"/>
    <cellStyle name="Normal 4 2 6 3 2" xfId="44170"/>
    <cellStyle name="Normal 4 2 6 3 2 2" xfId="44171"/>
    <cellStyle name="Normal 4 2 6 3 2 2 2" xfId="44172"/>
    <cellStyle name="Normal 4 2 6 3 2 2 3" xfId="44173"/>
    <cellStyle name="Normal 4 2 6 3 2 2 4" xfId="44174"/>
    <cellStyle name="Normal 4 2 6 3 2 2 5" xfId="44175"/>
    <cellStyle name="Normal 4 2 6 3 2 3" xfId="44176"/>
    <cellStyle name="Normal 4 2 6 3 2 3 2" xfId="44177"/>
    <cellStyle name="Normal 4 2 6 3 2 4" xfId="44178"/>
    <cellStyle name="Normal 4 2 6 3 2 5" xfId="44179"/>
    <cellStyle name="Normal 4 2 6 3 2 6" xfId="44180"/>
    <cellStyle name="Normal 4 2 6 3 3" xfId="44181"/>
    <cellStyle name="Normal 4 2 6 3 3 2" xfId="44182"/>
    <cellStyle name="Normal 4 2 6 3 3 3" xfId="44183"/>
    <cellStyle name="Normal 4 2 6 3 3 4" xfId="44184"/>
    <cellStyle name="Normal 4 2 6 3 3 5" xfId="44185"/>
    <cellStyle name="Normal 4 2 6 3 4" xfId="44186"/>
    <cellStyle name="Normal 4 2 6 3 4 2" xfId="44187"/>
    <cellStyle name="Normal 4 2 6 3 4 3" xfId="44188"/>
    <cellStyle name="Normal 4 2 6 3 4 4" xfId="44189"/>
    <cellStyle name="Normal 4 2 6 3 4 5" xfId="44190"/>
    <cellStyle name="Normal 4 2 6 3 5" xfId="44191"/>
    <cellStyle name="Normal 4 2 6 3 5 2" xfId="44192"/>
    <cellStyle name="Normal 4 2 6 3 6" xfId="44193"/>
    <cellStyle name="Normal 4 2 6 3 7" xfId="44194"/>
    <cellStyle name="Normal 4 2 6 3 8" xfId="44195"/>
    <cellStyle name="Normal 4 2 6 4" xfId="44196"/>
    <cellStyle name="Normal 4 2 6 4 2" xfId="44197"/>
    <cellStyle name="Normal 4 2 6 4 2 2" xfId="44198"/>
    <cellStyle name="Normal 4 2 6 4 2 2 2" xfId="44199"/>
    <cellStyle name="Normal 4 2 6 4 2 2 3" xfId="44200"/>
    <cellStyle name="Normal 4 2 6 4 2 2 4" xfId="44201"/>
    <cellStyle name="Normal 4 2 6 4 2 2 5" xfId="44202"/>
    <cellStyle name="Normal 4 2 6 4 2 3" xfId="44203"/>
    <cellStyle name="Normal 4 2 6 4 2 3 2" xfId="44204"/>
    <cellStyle name="Normal 4 2 6 4 2 4" xfId="44205"/>
    <cellStyle name="Normal 4 2 6 4 2 5" xfId="44206"/>
    <cellStyle name="Normal 4 2 6 4 2 6" xfId="44207"/>
    <cellStyle name="Normal 4 2 6 4 3" xfId="44208"/>
    <cellStyle name="Normal 4 2 6 4 3 2" xfId="44209"/>
    <cellStyle name="Normal 4 2 6 4 3 3" xfId="44210"/>
    <cellStyle name="Normal 4 2 6 4 3 4" xfId="44211"/>
    <cellStyle name="Normal 4 2 6 4 3 5" xfId="44212"/>
    <cellStyle name="Normal 4 2 6 4 4" xfId="44213"/>
    <cellStyle name="Normal 4 2 6 4 4 2" xfId="44214"/>
    <cellStyle name="Normal 4 2 6 4 4 3" xfId="44215"/>
    <cellStyle name="Normal 4 2 6 4 4 4" xfId="44216"/>
    <cellStyle name="Normal 4 2 6 4 4 5" xfId="44217"/>
    <cellStyle name="Normal 4 2 6 4 5" xfId="44218"/>
    <cellStyle name="Normal 4 2 6 4 5 2" xfId="44219"/>
    <cellStyle name="Normal 4 2 6 4 6" xfId="44220"/>
    <cellStyle name="Normal 4 2 6 4 7" xfId="44221"/>
    <cellStyle name="Normal 4 2 6 4 8" xfId="44222"/>
    <cellStyle name="Normal 4 2 6 5" xfId="44223"/>
    <cellStyle name="Normal 4 2 6 5 2" xfId="44224"/>
    <cellStyle name="Normal 4 2 6 5 2 2" xfId="44225"/>
    <cellStyle name="Normal 4 2 6 5 2 2 2" xfId="44226"/>
    <cellStyle name="Normal 4 2 6 5 2 2 3" xfId="44227"/>
    <cellStyle name="Normal 4 2 6 5 2 2 4" xfId="44228"/>
    <cellStyle name="Normal 4 2 6 5 2 2 5" xfId="44229"/>
    <cellStyle name="Normal 4 2 6 5 2 3" xfId="44230"/>
    <cellStyle name="Normal 4 2 6 5 2 3 2" xfId="44231"/>
    <cellStyle name="Normal 4 2 6 5 2 4" xfId="44232"/>
    <cellStyle name="Normal 4 2 6 5 2 5" xfId="44233"/>
    <cellStyle name="Normal 4 2 6 5 2 6" xfId="44234"/>
    <cellStyle name="Normal 4 2 6 5 3" xfId="44235"/>
    <cellStyle name="Normal 4 2 6 5 3 2" xfId="44236"/>
    <cellStyle name="Normal 4 2 6 5 3 3" xfId="44237"/>
    <cellStyle name="Normal 4 2 6 5 3 4" xfId="44238"/>
    <cellStyle name="Normal 4 2 6 5 3 5" xfId="44239"/>
    <cellStyle name="Normal 4 2 6 5 4" xfId="44240"/>
    <cellStyle name="Normal 4 2 6 5 4 2" xfId="44241"/>
    <cellStyle name="Normal 4 2 6 5 4 3" xfId="44242"/>
    <cellStyle name="Normal 4 2 6 5 4 4" xfId="44243"/>
    <cellStyle name="Normal 4 2 6 5 4 5" xfId="44244"/>
    <cellStyle name="Normal 4 2 6 5 5" xfId="44245"/>
    <cellStyle name="Normal 4 2 6 5 5 2" xfId="44246"/>
    <cellStyle name="Normal 4 2 6 5 6" xfId="44247"/>
    <cellStyle name="Normal 4 2 6 5 7" xfId="44248"/>
    <cellStyle name="Normal 4 2 6 5 8" xfId="44249"/>
    <cellStyle name="Normal 4 2 6 6" xfId="44250"/>
    <cellStyle name="Normal 4 2 6 6 2" xfId="44251"/>
    <cellStyle name="Normal 4 2 6 6 2 2" xfId="44252"/>
    <cellStyle name="Normal 4 2 6 6 2 3" xfId="44253"/>
    <cellStyle name="Normal 4 2 6 6 2 4" xfId="44254"/>
    <cellStyle name="Normal 4 2 6 6 2 5" xfId="44255"/>
    <cellStyle name="Normal 4 2 6 6 3" xfId="44256"/>
    <cellStyle name="Normal 4 2 6 6 3 2" xfId="44257"/>
    <cellStyle name="Normal 4 2 6 6 4" xfId="44258"/>
    <cellStyle name="Normal 4 2 6 6 5" xfId="44259"/>
    <cellStyle name="Normal 4 2 6 6 6" xfId="44260"/>
    <cellStyle name="Normal 4 2 6 7" xfId="44261"/>
    <cellStyle name="Normal 4 2 6 7 2" xfId="44262"/>
    <cellStyle name="Normal 4 2 6 7 3" xfId="44263"/>
    <cellStyle name="Normal 4 2 6 7 4" xfId="44264"/>
    <cellStyle name="Normal 4 2 6 7 5" xfId="44265"/>
    <cellStyle name="Normal 4 2 6 8" xfId="44266"/>
    <cellStyle name="Normal 4 2 6 8 2" xfId="44267"/>
    <cellStyle name="Normal 4 2 6 8 3" xfId="44268"/>
    <cellStyle name="Normal 4 2 6 8 4" xfId="44269"/>
    <cellStyle name="Normal 4 2 6 8 5" xfId="44270"/>
    <cellStyle name="Normal 4 2 6 9" xfId="44271"/>
    <cellStyle name="Normal 4 2 6 9 2" xfId="44272"/>
    <cellStyle name="Normal 4 2 7" xfId="44273"/>
    <cellStyle name="Normal 4 2 7 2" xfId="44274"/>
    <cellStyle name="Normal 4 2 8" xfId="44275"/>
    <cellStyle name="Normal 4 2 8 2" xfId="44276"/>
    <cellStyle name="Normal 4 2 8 2 2" xfId="44277"/>
    <cellStyle name="Normal 4 2 8 2 2 2" xfId="44278"/>
    <cellStyle name="Normal 4 2 8 2 2 2 2" xfId="44279"/>
    <cellStyle name="Normal 4 2 8 2 2 2 3" xfId="44280"/>
    <cellStyle name="Normal 4 2 8 2 2 2 4" xfId="44281"/>
    <cellStyle name="Normal 4 2 8 2 2 2 5" xfId="44282"/>
    <cellStyle name="Normal 4 2 8 2 2 3" xfId="44283"/>
    <cellStyle name="Normal 4 2 8 2 2 3 2" xfId="44284"/>
    <cellStyle name="Normal 4 2 8 2 2 4" xfId="44285"/>
    <cellStyle name="Normal 4 2 8 2 2 5" xfId="44286"/>
    <cellStyle name="Normal 4 2 8 2 2 6" xfId="44287"/>
    <cellStyle name="Normal 4 2 8 2 3" xfId="44288"/>
    <cellStyle name="Normal 4 2 8 2 3 2" xfId="44289"/>
    <cellStyle name="Normal 4 2 8 2 3 3" xfId="44290"/>
    <cellStyle name="Normal 4 2 8 2 3 4" xfId="44291"/>
    <cellStyle name="Normal 4 2 8 2 3 5" xfId="44292"/>
    <cellStyle name="Normal 4 2 8 2 4" xfId="44293"/>
    <cellStyle name="Normal 4 2 8 2 4 2" xfId="44294"/>
    <cellStyle name="Normal 4 2 8 2 4 3" xfId="44295"/>
    <cellStyle name="Normal 4 2 8 2 4 4" xfId="44296"/>
    <cellStyle name="Normal 4 2 8 2 4 5" xfId="44297"/>
    <cellStyle name="Normal 4 2 8 2 5" xfId="44298"/>
    <cellStyle name="Normal 4 2 8 2 5 2" xfId="44299"/>
    <cellStyle name="Normal 4 2 8 2 6" xfId="44300"/>
    <cellStyle name="Normal 4 2 8 2 7" xfId="44301"/>
    <cellStyle name="Normal 4 2 8 2 8" xfId="44302"/>
    <cellStyle name="Normal 4 2 8 3" xfId="44303"/>
    <cellStyle name="Normal 4 2 8 3 2" xfId="44304"/>
    <cellStyle name="Normal 4 2 8 3 2 2" xfId="44305"/>
    <cellStyle name="Normal 4 2 8 3 2 3" xfId="44306"/>
    <cellStyle name="Normal 4 2 8 3 2 4" xfId="44307"/>
    <cellStyle name="Normal 4 2 8 3 2 5" xfId="44308"/>
    <cellStyle name="Normal 4 2 8 3 3" xfId="44309"/>
    <cellStyle name="Normal 4 2 8 3 3 2" xfId="44310"/>
    <cellStyle name="Normal 4 2 8 3 4" xfId="44311"/>
    <cellStyle name="Normal 4 2 8 3 5" xfId="44312"/>
    <cellStyle name="Normal 4 2 8 3 6" xfId="44313"/>
    <cellStyle name="Normal 4 2 8 4" xfId="44314"/>
    <cellStyle name="Normal 4 2 8 4 2" xfId="44315"/>
    <cellStyle name="Normal 4 2 8 4 3" xfId="44316"/>
    <cellStyle name="Normal 4 2 8 4 4" xfId="44317"/>
    <cellStyle name="Normal 4 2 8 4 5" xfId="44318"/>
    <cellStyle name="Normal 4 2 8 5" xfId="44319"/>
    <cellStyle name="Normal 4 2 8 5 2" xfId="44320"/>
    <cellStyle name="Normal 4 2 8 5 3" xfId="44321"/>
    <cellStyle name="Normal 4 2 8 5 4" xfId="44322"/>
    <cellStyle name="Normal 4 2 8 5 5" xfId="44323"/>
    <cellStyle name="Normal 4 2 8 6" xfId="44324"/>
    <cellStyle name="Normal 4 2 8 6 2" xfId="44325"/>
    <cellStyle name="Normal 4 2 8 7" xfId="44326"/>
    <cellStyle name="Normal 4 2 8 8" xfId="44327"/>
    <cellStyle name="Normal 4 2 8 9" xfId="44328"/>
    <cellStyle name="Normal 4 2 9" xfId="44329"/>
    <cellStyle name="Normal 4 2 9 2" xfId="44330"/>
    <cellStyle name="Normal 4 2 9 2 2" xfId="44331"/>
    <cellStyle name="Normal 4 2 9 2 2 2" xfId="44332"/>
    <cellStyle name="Normal 4 2 9 2 2 3" xfId="44333"/>
    <cellStyle name="Normal 4 2 9 2 2 4" xfId="44334"/>
    <cellStyle name="Normal 4 2 9 2 2 5" xfId="44335"/>
    <cellStyle name="Normal 4 2 9 2 3" xfId="44336"/>
    <cellStyle name="Normal 4 2 9 2 3 2" xfId="44337"/>
    <cellStyle name="Normal 4 2 9 2 4" xfId="44338"/>
    <cellStyle name="Normal 4 2 9 2 5" xfId="44339"/>
    <cellStyle name="Normal 4 2 9 2 6" xfId="44340"/>
    <cellStyle name="Normal 4 2 9 3" xfId="44341"/>
    <cellStyle name="Normal 4 2 9 3 2" xfId="44342"/>
    <cellStyle name="Normal 4 2 9 3 3" xfId="44343"/>
    <cellStyle name="Normal 4 2 9 3 4" xfId="44344"/>
    <cellStyle name="Normal 4 2 9 3 5" xfId="44345"/>
    <cellStyle name="Normal 4 2 9 4" xfId="44346"/>
    <cellStyle name="Normal 4 2 9 4 2" xfId="44347"/>
    <cellStyle name="Normal 4 2 9 4 3" xfId="44348"/>
    <cellStyle name="Normal 4 2 9 4 4" xfId="44349"/>
    <cellStyle name="Normal 4 2 9 4 5" xfId="44350"/>
    <cellStyle name="Normal 4 2 9 5" xfId="44351"/>
    <cellStyle name="Normal 4 2 9 5 2" xfId="44352"/>
    <cellStyle name="Normal 4 2 9 6" xfId="44353"/>
    <cellStyle name="Normal 4 2 9 7" xfId="44354"/>
    <cellStyle name="Normal 4 2 9 8" xfId="44355"/>
    <cellStyle name="Normal 4 20" xfId="44356"/>
    <cellStyle name="Normal 4 3" xfId="88"/>
    <cellStyle name="Normal 4 3 10" xfId="44357"/>
    <cellStyle name="Normal 4 3 10 2" xfId="44358"/>
    <cellStyle name="Normal 4 3 10 3" xfId="44359"/>
    <cellStyle name="Normal 4 3 10 4" xfId="44360"/>
    <cellStyle name="Normal 4 3 10 5" xfId="44361"/>
    <cellStyle name="Normal 4 3 11" xfId="44362"/>
    <cellStyle name="Normal 4 3 11 2" xfId="44363"/>
    <cellStyle name="Normal 4 3 11 3" xfId="44364"/>
    <cellStyle name="Normal 4 3 11 4" xfId="44365"/>
    <cellStyle name="Normal 4 3 11 5" xfId="44366"/>
    <cellStyle name="Normal 4 3 12" xfId="44367"/>
    <cellStyle name="Normal 4 3 13" xfId="44368"/>
    <cellStyle name="Normal 4 3 13 2" xfId="44369"/>
    <cellStyle name="Normal 4 3 13 3" xfId="44370"/>
    <cellStyle name="Normal 4 3 14" xfId="44371"/>
    <cellStyle name="Normal 4 3 15" xfId="44372"/>
    <cellStyle name="Normal 4 3 2" xfId="44373"/>
    <cellStyle name="Normal 4 3 2 10" xfId="44374"/>
    <cellStyle name="Normal 4 3 2 11" xfId="44375"/>
    <cellStyle name="Normal 4 3 2 12" xfId="44376"/>
    <cellStyle name="Normal 4 3 2 2" xfId="44377"/>
    <cellStyle name="Normal 4 3 2 2 2" xfId="44378"/>
    <cellStyle name="Normal 4 3 2 2 2 2" xfId="44379"/>
    <cellStyle name="Normal 4 3 2 2 2 2 2" xfId="44380"/>
    <cellStyle name="Normal 4 3 2 2 2 2 3" xfId="44381"/>
    <cellStyle name="Normal 4 3 2 2 2 2 4" xfId="44382"/>
    <cellStyle name="Normal 4 3 2 2 2 2 5" xfId="44383"/>
    <cellStyle name="Normal 4 3 2 2 2 3" xfId="44384"/>
    <cellStyle name="Normal 4 3 2 2 2 3 2" xfId="44385"/>
    <cellStyle name="Normal 4 3 2 2 2 4" xfId="44386"/>
    <cellStyle name="Normal 4 3 2 2 2 5" xfId="44387"/>
    <cellStyle name="Normal 4 3 2 2 2 6" xfId="44388"/>
    <cellStyle name="Normal 4 3 2 2 3" xfId="44389"/>
    <cellStyle name="Normal 4 3 2 2 3 2" xfId="44390"/>
    <cellStyle name="Normal 4 3 2 2 3 3" xfId="44391"/>
    <cellStyle name="Normal 4 3 2 2 3 4" xfId="44392"/>
    <cellStyle name="Normal 4 3 2 2 3 5" xfId="44393"/>
    <cellStyle name="Normal 4 3 2 2 4" xfId="44394"/>
    <cellStyle name="Normal 4 3 2 2 4 2" xfId="44395"/>
    <cellStyle name="Normal 4 3 2 2 4 3" xfId="44396"/>
    <cellStyle name="Normal 4 3 2 2 4 4" xfId="44397"/>
    <cellStyle name="Normal 4 3 2 2 4 5" xfId="44398"/>
    <cellStyle name="Normal 4 3 2 2 5" xfId="44399"/>
    <cellStyle name="Normal 4 3 2 2 5 2" xfId="44400"/>
    <cellStyle name="Normal 4 3 2 2 6" xfId="44401"/>
    <cellStyle name="Normal 4 3 2 2 7" xfId="44402"/>
    <cellStyle name="Normal 4 3 2 2 8" xfId="44403"/>
    <cellStyle name="Normal 4 3 2 2 9" xfId="44404"/>
    <cellStyle name="Normal 4 3 2 3" xfId="44405"/>
    <cellStyle name="Normal 4 3 2 3 2" xfId="44406"/>
    <cellStyle name="Normal 4 3 2 3 2 2" xfId="44407"/>
    <cellStyle name="Normal 4 3 2 3 2 2 2" xfId="44408"/>
    <cellStyle name="Normal 4 3 2 3 2 2 3" xfId="44409"/>
    <cellStyle name="Normal 4 3 2 3 2 2 4" xfId="44410"/>
    <cellStyle name="Normal 4 3 2 3 2 2 5" xfId="44411"/>
    <cellStyle name="Normal 4 3 2 3 2 3" xfId="44412"/>
    <cellStyle name="Normal 4 3 2 3 2 3 2" xfId="44413"/>
    <cellStyle name="Normal 4 3 2 3 2 4" xfId="44414"/>
    <cellStyle name="Normal 4 3 2 3 2 5" xfId="44415"/>
    <cellStyle name="Normal 4 3 2 3 2 6" xfId="44416"/>
    <cellStyle name="Normal 4 3 2 3 3" xfId="44417"/>
    <cellStyle name="Normal 4 3 2 3 3 2" xfId="44418"/>
    <cellStyle name="Normal 4 3 2 3 3 3" xfId="44419"/>
    <cellStyle name="Normal 4 3 2 3 3 4" xfId="44420"/>
    <cellStyle name="Normal 4 3 2 3 3 5" xfId="44421"/>
    <cellStyle name="Normal 4 3 2 3 4" xfId="44422"/>
    <cellStyle name="Normal 4 3 2 3 4 2" xfId="44423"/>
    <cellStyle name="Normal 4 3 2 3 4 3" xfId="44424"/>
    <cellStyle name="Normal 4 3 2 3 4 4" xfId="44425"/>
    <cellStyle name="Normal 4 3 2 3 4 5" xfId="44426"/>
    <cellStyle name="Normal 4 3 2 3 5" xfId="44427"/>
    <cellStyle name="Normal 4 3 2 3 5 2" xfId="44428"/>
    <cellStyle name="Normal 4 3 2 3 6" xfId="44429"/>
    <cellStyle name="Normal 4 3 2 3 7" xfId="44430"/>
    <cellStyle name="Normal 4 3 2 3 8" xfId="44431"/>
    <cellStyle name="Normal 4 3 2 4" xfId="44432"/>
    <cellStyle name="Normal 4 3 2 4 2" xfId="44433"/>
    <cellStyle name="Normal 4 3 2 4 2 2" xfId="44434"/>
    <cellStyle name="Normal 4 3 2 4 2 2 2" xfId="44435"/>
    <cellStyle name="Normal 4 3 2 4 2 2 3" xfId="44436"/>
    <cellStyle name="Normal 4 3 2 4 2 2 4" xfId="44437"/>
    <cellStyle name="Normal 4 3 2 4 2 2 5" xfId="44438"/>
    <cellStyle name="Normal 4 3 2 4 2 3" xfId="44439"/>
    <cellStyle name="Normal 4 3 2 4 2 3 2" xfId="44440"/>
    <cellStyle name="Normal 4 3 2 4 2 4" xfId="44441"/>
    <cellStyle name="Normal 4 3 2 4 2 5" xfId="44442"/>
    <cellStyle name="Normal 4 3 2 4 2 6" xfId="44443"/>
    <cellStyle name="Normal 4 3 2 4 3" xfId="44444"/>
    <cellStyle name="Normal 4 3 2 4 3 2" xfId="44445"/>
    <cellStyle name="Normal 4 3 2 4 3 3" xfId="44446"/>
    <cellStyle name="Normal 4 3 2 4 3 4" xfId="44447"/>
    <cellStyle name="Normal 4 3 2 4 3 5" xfId="44448"/>
    <cellStyle name="Normal 4 3 2 4 4" xfId="44449"/>
    <cellStyle name="Normal 4 3 2 4 4 2" xfId="44450"/>
    <cellStyle name="Normal 4 3 2 4 4 3" xfId="44451"/>
    <cellStyle name="Normal 4 3 2 4 4 4" xfId="44452"/>
    <cellStyle name="Normal 4 3 2 4 4 5" xfId="44453"/>
    <cellStyle name="Normal 4 3 2 4 5" xfId="44454"/>
    <cellStyle name="Normal 4 3 2 4 5 2" xfId="44455"/>
    <cellStyle name="Normal 4 3 2 4 6" xfId="44456"/>
    <cellStyle name="Normal 4 3 2 4 7" xfId="44457"/>
    <cellStyle name="Normal 4 3 2 4 8" xfId="44458"/>
    <cellStyle name="Normal 4 3 2 5" xfId="44459"/>
    <cellStyle name="Normal 4 3 2 5 2" xfId="44460"/>
    <cellStyle name="Normal 4 3 2 5 2 2" xfId="44461"/>
    <cellStyle name="Normal 4 3 2 5 2 2 2" xfId="44462"/>
    <cellStyle name="Normal 4 3 2 5 2 2 3" xfId="44463"/>
    <cellStyle name="Normal 4 3 2 5 2 2 4" xfId="44464"/>
    <cellStyle name="Normal 4 3 2 5 2 2 5" xfId="44465"/>
    <cellStyle name="Normal 4 3 2 5 2 3" xfId="44466"/>
    <cellStyle name="Normal 4 3 2 5 2 3 2" xfId="44467"/>
    <cellStyle name="Normal 4 3 2 5 2 4" xfId="44468"/>
    <cellStyle name="Normal 4 3 2 5 2 5" xfId="44469"/>
    <cellStyle name="Normal 4 3 2 5 2 6" xfId="44470"/>
    <cellStyle name="Normal 4 3 2 5 3" xfId="44471"/>
    <cellStyle name="Normal 4 3 2 5 3 2" xfId="44472"/>
    <cellStyle name="Normal 4 3 2 5 3 3" xfId="44473"/>
    <cellStyle name="Normal 4 3 2 5 3 4" xfId="44474"/>
    <cellStyle name="Normal 4 3 2 5 3 5" xfId="44475"/>
    <cellStyle name="Normal 4 3 2 5 4" xfId="44476"/>
    <cellStyle name="Normal 4 3 2 5 4 2" xfId="44477"/>
    <cellStyle name="Normal 4 3 2 5 4 3" xfId="44478"/>
    <cellStyle name="Normal 4 3 2 5 4 4" xfId="44479"/>
    <cellStyle name="Normal 4 3 2 5 4 5" xfId="44480"/>
    <cellStyle name="Normal 4 3 2 5 5" xfId="44481"/>
    <cellStyle name="Normal 4 3 2 5 5 2" xfId="44482"/>
    <cellStyle name="Normal 4 3 2 5 6" xfId="44483"/>
    <cellStyle name="Normal 4 3 2 5 7" xfId="44484"/>
    <cellStyle name="Normal 4 3 2 5 8" xfId="44485"/>
    <cellStyle name="Normal 4 3 2 6" xfId="44486"/>
    <cellStyle name="Normal 4 3 2 6 2" xfId="44487"/>
    <cellStyle name="Normal 4 3 2 6 2 2" xfId="44488"/>
    <cellStyle name="Normal 4 3 2 6 2 3" xfId="44489"/>
    <cellStyle name="Normal 4 3 2 6 2 4" xfId="44490"/>
    <cellStyle name="Normal 4 3 2 6 2 5" xfId="44491"/>
    <cellStyle name="Normal 4 3 2 6 3" xfId="44492"/>
    <cellStyle name="Normal 4 3 2 6 3 2" xfId="44493"/>
    <cellStyle name="Normal 4 3 2 6 4" xfId="44494"/>
    <cellStyle name="Normal 4 3 2 6 5" xfId="44495"/>
    <cellStyle name="Normal 4 3 2 6 6" xfId="44496"/>
    <cellStyle name="Normal 4 3 2 7" xfId="44497"/>
    <cellStyle name="Normal 4 3 2 7 2" xfId="44498"/>
    <cellStyle name="Normal 4 3 2 7 3" xfId="44499"/>
    <cellStyle name="Normal 4 3 2 7 4" xfId="44500"/>
    <cellStyle name="Normal 4 3 2 7 5" xfId="44501"/>
    <cellStyle name="Normal 4 3 2 8" xfId="44502"/>
    <cellStyle name="Normal 4 3 2 8 2" xfId="44503"/>
    <cellStyle name="Normal 4 3 2 8 3" xfId="44504"/>
    <cellStyle name="Normal 4 3 2 8 4" xfId="44505"/>
    <cellStyle name="Normal 4 3 2 8 5" xfId="44506"/>
    <cellStyle name="Normal 4 3 2 9" xfId="44507"/>
    <cellStyle name="Normal 4 3 2 9 2" xfId="44508"/>
    <cellStyle name="Normal 4 3 3" xfId="44509"/>
    <cellStyle name="Normal 4 3 3 10" xfId="44510"/>
    <cellStyle name="Normal 4 3 3 11" xfId="44511"/>
    <cellStyle name="Normal 4 3 3 12" xfId="44512"/>
    <cellStyle name="Normal 4 3 3 2" xfId="44513"/>
    <cellStyle name="Normal 4 3 3 2 2" xfId="44514"/>
    <cellStyle name="Normal 4 3 3 2 2 2" xfId="44515"/>
    <cellStyle name="Normal 4 3 3 2 2 2 2" xfId="44516"/>
    <cellStyle name="Normal 4 3 3 2 2 2 3" xfId="44517"/>
    <cellStyle name="Normal 4 3 3 2 2 2 4" xfId="44518"/>
    <cellStyle name="Normal 4 3 3 2 2 2 5" xfId="44519"/>
    <cellStyle name="Normal 4 3 3 2 2 3" xfId="44520"/>
    <cellStyle name="Normal 4 3 3 2 2 3 2" xfId="44521"/>
    <cellStyle name="Normal 4 3 3 2 2 4" xfId="44522"/>
    <cellStyle name="Normal 4 3 3 2 2 5" xfId="44523"/>
    <cellStyle name="Normal 4 3 3 2 2 6" xfId="44524"/>
    <cellStyle name="Normal 4 3 3 2 3" xfId="44525"/>
    <cellStyle name="Normal 4 3 3 2 3 2" xfId="44526"/>
    <cellStyle name="Normal 4 3 3 2 3 3" xfId="44527"/>
    <cellStyle name="Normal 4 3 3 2 3 4" xfId="44528"/>
    <cellStyle name="Normal 4 3 3 2 3 5" xfId="44529"/>
    <cellStyle name="Normal 4 3 3 2 4" xfId="44530"/>
    <cellStyle name="Normal 4 3 3 2 4 2" xfId="44531"/>
    <cellStyle name="Normal 4 3 3 2 4 3" xfId="44532"/>
    <cellStyle name="Normal 4 3 3 2 4 4" xfId="44533"/>
    <cellStyle name="Normal 4 3 3 2 4 5" xfId="44534"/>
    <cellStyle name="Normal 4 3 3 2 5" xfId="44535"/>
    <cellStyle name="Normal 4 3 3 2 5 2" xfId="44536"/>
    <cellStyle name="Normal 4 3 3 2 6" xfId="44537"/>
    <cellStyle name="Normal 4 3 3 2 7" xfId="44538"/>
    <cellStyle name="Normal 4 3 3 2 8" xfId="44539"/>
    <cellStyle name="Normal 4 3 3 3" xfId="44540"/>
    <cellStyle name="Normal 4 3 3 3 2" xfId="44541"/>
    <cellStyle name="Normal 4 3 3 3 2 2" xfId="44542"/>
    <cellStyle name="Normal 4 3 3 3 2 2 2" xfId="44543"/>
    <cellStyle name="Normal 4 3 3 3 2 2 3" xfId="44544"/>
    <cellStyle name="Normal 4 3 3 3 2 2 4" xfId="44545"/>
    <cellStyle name="Normal 4 3 3 3 2 2 5" xfId="44546"/>
    <cellStyle name="Normal 4 3 3 3 2 3" xfId="44547"/>
    <cellStyle name="Normal 4 3 3 3 2 3 2" xfId="44548"/>
    <cellStyle name="Normal 4 3 3 3 2 4" xfId="44549"/>
    <cellStyle name="Normal 4 3 3 3 2 5" xfId="44550"/>
    <cellStyle name="Normal 4 3 3 3 2 6" xfId="44551"/>
    <cellStyle name="Normal 4 3 3 3 3" xfId="44552"/>
    <cellStyle name="Normal 4 3 3 3 3 2" xfId="44553"/>
    <cellStyle name="Normal 4 3 3 3 3 3" xfId="44554"/>
    <cellStyle name="Normal 4 3 3 3 3 4" xfId="44555"/>
    <cellStyle name="Normal 4 3 3 3 3 5" xfId="44556"/>
    <cellStyle name="Normal 4 3 3 3 4" xfId="44557"/>
    <cellStyle name="Normal 4 3 3 3 4 2" xfId="44558"/>
    <cellStyle name="Normal 4 3 3 3 4 3" xfId="44559"/>
    <cellStyle name="Normal 4 3 3 3 4 4" xfId="44560"/>
    <cellStyle name="Normal 4 3 3 3 4 5" xfId="44561"/>
    <cellStyle name="Normal 4 3 3 3 5" xfId="44562"/>
    <cellStyle name="Normal 4 3 3 3 5 2" xfId="44563"/>
    <cellStyle name="Normal 4 3 3 3 6" xfId="44564"/>
    <cellStyle name="Normal 4 3 3 3 7" xfId="44565"/>
    <cellStyle name="Normal 4 3 3 3 8" xfId="44566"/>
    <cellStyle name="Normal 4 3 3 4" xfId="44567"/>
    <cellStyle name="Normal 4 3 3 4 2" xfId="44568"/>
    <cellStyle name="Normal 4 3 3 4 2 2" xfId="44569"/>
    <cellStyle name="Normal 4 3 3 4 2 2 2" xfId="44570"/>
    <cellStyle name="Normal 4 3 3 4 2 2 3" xfId="44571"/>
    <cellStyle name="Normal 4 3 3 4 2 2 4" xfId="44572"/>
    <cellStyle name="Normal 4 3 3 4 2 2 5" xfId="44573"/>
    <cellStyle name="Normal 4 3 3 4 2 3" xfId="44574"/>
    <cellStyle name="Normal 4 3 3 4 2 3 2" xfId="44575"/>
    <cellStyle name="Normal 4 3 3 4 2 4" xfId="44576"/>
    <cellStyle name="Normal 4 3 3 4 2 5" xfId="44577"/>
    <cellStyle name="Normal 4 3 3 4 2 6" xfId="44578"/>
    <cellStyle name="Normal 4 3 3 4 3" xfId="44579"/>
    <cellStyle name="Normal 4 3 3 4 3 2" xfId="44580"/>
    <cellStyle name="Normal 4 3 3 4 3 3" xfId="44581"/>
    <cellStyle name="Normal 4 3 3 4 3 4" xfId="44582"/>
    <cellStyle name="Normal 4 3 3 4 3 5" xfId="44583"/>
    <cellStyle name="Normal 4 3 3 4 4" xfId="44584"/>
    <cellStyle name="Normal 4 3 3 4 4 2" xfId="44585"/>
    <cellStyle name="Normal 4 3 3 4 4 3" xfId="44586"/>
    <cellStyle name="Normal 4 3 3 4 4 4" xfId="44587"/>
    <cellStyle name="Normal 4 3 3 4 4 5" xfId="44588"/>
    <cellStyle name="Normal 4 3 3 4 5" xfId="44589"/>
    <cellStyle name="Normal 4 3 3 4 5 2" xfId="44590"/>
    <cellStyle name="Normal 4 3 3 4 6" xfId="44591"/>
    <cellStyle name="Normal 4 3 3 4 7" xfId="44592"/>
    <cellStyle name="Normal 4 3 3 4 8" xfId="44593"/>
    <cellStyle name="Normal 4 3 3 5" xfId="44594"/>
    <cellStyle name="Normal 4 3 3 5 2" xfId="44595"/>
    <cellStyle name="Normal 4 3 3 5 2 2" xfId="44596"/>
    <cellStyle name="Normal 4 3 3 5 2 2 2" xfId="44597"/>
    <cellStyle name="Normal 4 3 3 5 2 2 3" xfId="44598"/>
    <cellStyle name="Normal 4 3 3 5 2 2 4" xfId="44599"/>
    <cellStyle name="Normal 4 3 3 5 2 2 5" xfId="44600"/>
    <cellStyle name="Normal 4 3 3 5 2 3" xfId="44601"/>
    <cellStyle name="Normal 4 3 3 5 2 3 2" xfId="44602"/>
    <cellStyle name="Normal 4 3 3 5 2 4" xfId="44603"/>
    <cellStyle name="Normal 4 3 3 5 2 5" xfId="44604"/>
    <cellStyle name="Normal 4 3 3 5 2 6" xfId="44605"/>
    <cellStyle name="Normal 4 3 3 5 3" xfId="44606"/>
    <cellStyle name="Normal 4 3 3 5 3 2" xfId="44607"/>
    <cellStyle name="Normal 4 3 3 5 3 3" xfId="44608"/>
    <cellStyle name="Normal 4 3 3 5 3 4" xfId="44609"/>
    <cellStyle name="Normal 4 3 3 5 3 5" xfId="44610"/>
    <cellStyle name="Normal 4 3 3 5 4" xfId="44611"/>
    <cellStyle name="Normal 4 3 3 5 4 2" xfId="44612"/>
    <cellStyle name="Normal 4 3 3 5 4 3" xfId="44613"/>
    <cellStyle name="Normal 4 3 3 5 4 4" xfId="44614"/>
    <cellStyle name="Normal 4 3 3 5 4 5" xfId="44615"/>
    <cellStyle name="Normal 4 3 3 5 5" xfId="44616"/>
    <cellStyle name="Normal 4 3 3 5 5 2" xfId="44617"/>
    <cellStyle name="Normal 4 3 3 5 6" xfId="44618"/>
    <cellStyle name="Normal 4 3 3 5 7" xfId="44619"/>
    <cellStyle name="Normal 4 3 3 5 8" xfId="44620"/>
    <cellStyle name="Normal 4 3 3 6" xfId="44621"/>
    <cellStyle name="Normal 4 3 3 6 2" xfId="44622"/>
    <cellStyle name="Normal 4 3 3 6 2 2" xfId="44623"/>
    <cellStyle name="Normal 4 3 3 6 2 3" xfId="44624"/>
    <cellStyle name="Normal 4 3 3 6 2 4" xfId="44625"/>
    <cellStyle name="Normal 4 3 3 6 2 5" xfId="44626"/>
    <cellStyle name="Normal 4 3 3 6 3" xfId="44627"/>
    <cellStyle name="Normal 4 3 3 6 3 2" xfId="44628"/>
    <cellStyle name="Normal 4 3 3 6 4" xfId="44629"/>
    <cellStyle name="Normal 4 3 3 6 5" xfId="44630"/>
    <cellStyle name="Normal 4 3 3 6 6" xfId="44631"/>
    <cellStyle name="Normal 4 3 3 7" xfId="44632"/>
    <cellStyle name="Normal 4 3 3 7 2" xfId="44633"/>
    <cellStyle name="Normal 4 3 3 7 3" xfId="44634"/>
    <cellStyle name="Normal 4 3 3 7 4" xfId="44635"/>
    <cellStyle name="Normal 4 3 3 7 5" xfId="44636"/>
    <cellStyle name="Normal 4 3 3 8" xfId="44637"/>
    <cellStyle name="Normal 4 3 3 8 2" xfId="44638"/>
    <cellStyle name="Normal 4 3 3 8 3" xfId="44639"/>
    <cellStyle name="Normal 4 3 3 8 4" xfId="44640"/>
    <cellStyle name="Normal 4 3 3 8 5" xfId="44641"/>
    <cellStyle name="Normal 4 3 3 9" xfId="44642"/>
    <cellStyle name="Normal 4 3 3 9 2" xfId="44643"/>
    <cellStyle name="Normal 4 3 4" xfId="44644"/>
    <cellStyle name="Normal 4 3 4 2" xfId="44645"/>
    <cellStyle name="Normal 4 3 5" xfId="44646"/>
    <cellStyle name="Normal 4 3 5 2" xfId="44647"/>
    <cellStyle name="Normal 4 3 5 2 2" xfId="44648"/>
    <cellStyle name="Normal 4 3 5 2 2 2" xfId="44649"/>
    <cellStyle name="Normal 4 3 5 2 2 2 2" xfId="44650"/>
    <cellStyle name="Normal 4 3 5 2 2 2 3" xfId="44651"/>
    <cellStyle name="Normal 4 3 5 2 2 2 4" xfId="44652"/>
    <cellStyle name="Normal 4 3 5 2 2 2 5" xfId="44653"/>
    <cellStyle name="Normal 4 3 5 2 2 3" xfId="44654"/>
    <cellStyle name="Normal 4 3 5 2 2 3 2" xfId="44655"/>
    <cellStyle name="Normal 4 3 5 2 2 4" xfId="44656"/>
    <cellStyle name="Normal 4 3 5 2 2 5" xfId="44657"/>
    <cellStyle name="Normal 4 3 5 2 2 6" xfId="44658"/>
    <cellStyle name="Normal 4 3 5 2 3" xfId="44659"/>
    <cellStyle name="Normal 4 3 5 2 3 2" xfId="44660"/>
    <cellStyle name="Normal 4 3 5 2 3 3" xfId="44661"/>
    <cellStyle name="Normal 4 3 5 2 3 4" xfId="44662"/>
    <cellStyle name="Normal 4 3 5 2 3 5" xfId="44663"/>
    <cellStyle name="Normal 4 3 5 2 4" xfId="44664"/>
    <cellStyle name="Normal 4 3 5 2 4 2" xfId="44665"/>
    <cellStyle name="Normal 4 3 5 2 4 3" xfId="44666"/>
    <cellStyle name="Normal 4 3 5 2 4 4" xfId="44667"/>
    <cellStyle name="Normal 4 3 5 2 4 5" xfId="44668"/>
    <cellStyle name="Normal 4 3 5 2 5" xfId="44669"/>
    <cellStyle name="Normal 4 3 5 2 5 2" xfId="44670"/>
    <cellStyle name="Normal 4 3 5 2 6" xfId="44671"/>
    <cellStyle name="Normal 4 3 5 2 7" xfId="44672"/>
    <cellStyle name="Normal 4 3 5 2 8" xfId="44673"/>
    <cellStyle name="Normal 4 3 5 3" xfId="44674"/>
    <cellStyle name="Normal 4 3 5 3 2" xfId="44675"/>
    <cellStyle name="Normal 4 3 5 3 2 2" xfId="44676"/>
    <cellStyle name="Normal 4 3 5 3 2 3" xfId="44677"/>
    <cellStyle name="Normal 4 3 5 3 2 4" xfId="44678"/>
    <cellStyle name="Normal 4 3 5 3 2 5" xfId="44679"/>
    <cellStyle name="Normal 4 3 5 3 3" xfId="44680"/>
    <cellStyle name="Normal 4 3 5 3 3 2" xfId="44681"/>
    <cellStyle name="Normal 4 3 5 3 4" xfId="44682"/>
    <cellStyle name="Normal 4 3 5 3 5" xfId="44683"/>
    <cellStyle name="Normal 4 3 5 3 6" xfId="44684"/>
    <cellStyle name="Normal 4 3 5 4" xfId="44685"/>
    <cellStyle name="Normal 4 3 5 4 2" xfId="44686"/>
    <cellStyle name="Normal 4 3 5 4 3" xfId="44687"/>
    <cellStyle name="Normal 4 3 5 4 4" xfId="44688"/>
    <cellStyle name="Normal 4 3 5 4 5" xfId="44689"/>
    <cellStyle name="Normal 4 3 5 5" xfId="44690"/>
    <cellStyle name="Normal 4 3 5 5 2" xfId="44691"/>
    <cellStyle name="Normal 4 3 5 5 3" xfId="44692"/>
    <cellStyle name="Normal 4 3 5 5 4" xfId="44693"/>
    <cellStyle name="Normal 4 3 5 5 5" xfId="44694"/>
    <cellStyle name="Normal 4 3 5 6" xfId="44695"/>
    <cellStyle name="Normal 4 3 5 6 2" xfId="44696"/>
    <cellStyle name="Normal 4 3 5 7" xfId="44697"/>
    <cellStyle name="Normal 4 3 5 8" xfId="44698"/>
    <cellStyle name="Normal 4 3 5 9" xfId="44699"/>
    <cellStyle name="Normal 4 3 6" xfId="44700"/>
    <cellStyle name="Normal 4 3 6 2" xfId="44701"/>
    <cellStyle name="Normal 4 3 6 2 2" xfId="44702"/>
    <cellStyle name="Normal 4 3 6 2 2 2" xfId="44703"/>
    <cellStyle name="Normal 4 3 6 2 2 3" xfId="44704"/>
    <cellStyle name="Normal 4 3 6 2 2 4" xfId="44705"/>
    <cellStyle name="Normal 4 3 6 2 2 5" xfId="44706"/>
    <cellStyle name="Normal 4 3 6 2 3" xfId="44707"/>
    <cellStyle name="Normal 4 3 6 2 3 2" xfId="44708"/>
    <cellStyle name="Normal 4 3 6 2 4" xfId="44709"/>
    <cellStyle name="Normal 4 3 6 2 5" xfId="44710"/>
    <cellStyle name="Normal 4 3 6 2 6" xfId="44711"/>
    <cellStyle name="Normal 4 3 6 3" xfId="44712"/>
    <cellStyle name="Normal 4 3 6 3 2" xfId="44713"/>
    <cellStyle name="Normal 4 3 6 3 3" xfId="44714"/>
    <cellStyle name="Normal 4 3 6 3 4" xfId="44715"/>
    <cellStyle name="Normal 4 3 6 3 5" xfId="44716"/>
    <cellStyle name="Normal 4 3 6 4" xfId="44717"/>
    <cellStyle name="Normal 4 3 6 4 2" xfId="44718"/>
    <cellStyle name="Normal 4 3 6 4 3" xfId="44719"/>
    <cellStyle name="Normal 4 3 6 4 4" xfId="44720"/>
    <cellStyle name="Normal 4 3 6 4 5" xfId="44721"/>
    <cellStyle name="Normal 4 3 6 5" xfId="44722"/>
    <cellStyle name="Normal 4 3 6 5 2" xfId="44723"/>
    <cellStyle name="Normal 4 3 6 6" xfId="44724"/>
    <cellStyle name="Normal 4 3 6 7" xfId="44725"/>
    <cellStyle name="Normal 4 3 6 8" xfId="44726"/>
    <cellStyle name="Normal 4 3 7" xfId="44727"/>
    <cellStyle name="Normal 4 3 7 2" xfId="44728"/>
    <cellStyle name="Normal 4 3 7 2 2" xfId="44729"/>
    <cellStyle name="Normal 4 3 7 2 2 2" xfId="44730"/>
    <cellStyle name="Normal 4 3 7 2 2 3" xfId="44731"/>
    <cellStyle name="Normal 4 3 7 2 2 4" xfId="44732"/>
    <cellStyle name="Normal 4 3 7 2 2 5" xfId="44733"/>
    <cellStyle name="Normal 4 3 7 2 3" xfId="44734"/>
    <cellStyle name="Normal 4 3 7 2 3 2" xfId="44735"/>
    <cellStyle name="Normal 4 3 7 2 4" xfId="44736"/>
    <cellStyle name="Normal 4 3 7 2 5" xfId="44737"/>
    <cellStyle name="Normal 4 3 7 2 6" xfId="44738"/>
    <cellStyle name="Normal 4 3 7 3" xfId="44739"/>
    <cellStyle name="Normal 4 3 7 3 2" xfId="44740"/>
    <cellStyle name="Normal 4 3 7 3 3" xfId="44741"/>
    <cellStyle name="Normal 4 3 7 3 4" xfId="44742"/>
    <cellStyle name="Normal 4 3 7 3 5" xfId="44743"/>
    <cellStyle name="Normal 4 3 7 4" xfId="44744"/>
    <cellStyle name="Normal 4 3 7 4 2" xfId="44745"/>
    <cellStyle name="Normal 4 3 7 4 3" xfId="44746"/>
    <cellStyle name="Normal 4 3 7 4 4" xfId="44747"/>
    <cellStyle name="Normal 4 3 7 4 5" xfId="44748"/>
    <cellStyle name="Normal 4 3 7 5" xfId="44749"/>
    <cellStyle name="Normal 4 3 7 5 2" xfId="44750"/>
    <cellStyle name="Normal 4 3 7 6" xfId="44751"/>
    <cellStyle name="Normal 4 3 7 7" xfId="44752"/>
    <cellStyle name="Normal 4 3 7 8" xfId="44753"/>
    <cellStyle name="Normal 4 3 8" xfId="44754"/>
    <cellStyle name="Normal 4 3 8 2" xfId="44755"/>
    <cellStyle name="Normal 4 3 8 2 2" xfId="44756"/>
    <cellStyle name="Normal 4 3 8 2 3" xfId="44757"/>
    <cellStyle name="Normal 4 3 8 2 4" xfId="44758"/>
    <cellStyle name="Normal 4 3 8 2 5" xfId="44759"/>
    <cellStyle name="Normal 4 3 8 3" xfId="44760"/>
    <cellStyle name="Normal 4 3 8 3 2" xfId="44761"/>
    <cellStyle name="Normal 4 3 8 4" xfId="44762"/>
    <cellStyle name="Normal 4 3 8 5" xfId="44763"/>
    <cellStyle name="Normal 4 3 8 6" xfId="44764"/>
    <cellStyle name="Normal 4 3 9" xfId="44765"/>
    <cellStyle name="Normal 4 3 9 2" xfId="44766"/>
    <cellStyle name="Normal 4 3 9 3" xfId="44767"/>
    <cellStyle name="Normal 4 3 9 4" xfId="44768"/>
    <cellStyle name="Normal 4 3 9 5" xfId="44769"/>
    <cellStyle name="Normal 4 4" xfId="44770"/>
    <cellStyle name="Normal 4 4 10" xfId="44771"/>
    <cellStyle name="Normal 4 4 10 2" xfId="44772"/>
    <cellStyle name="Normal 4 4 10 3" xfId="44773"/>
    <cellStyle name="Normal 4 4 10 4" xfId="44774"/>
    <cellStyle name="Normal 4 4 10 5" xfId="44775"/>
    <cellStyle name="Normal 4 4 11" xfId="44776"/>
    <cellStyle name="Normal 4 4 11 2" xfId="44777"/>
    <cellStyle name="Normal 4 4 11 3" xfId="44778"/>
    <cellStyle name="Normal 4 4 11 4" xfId="44779"/>
    <cellStyle name="Normal 4 4 11 5" xfId="44780"/>
    <cellStyle name="Normal 4 4 12" xfId="44781"/>
    <cellStyle name="Normal 4 4 13" xfId="44782"/>
    <cellStyle name="Normal 4 4 14" xfId="44783"/>
    <cellStyle name="Normal 4 4 15" xfId="44784"/>
    <cellStyle name="Normal 4 4 2" xfId="44785"/>
    <cellStyle name="Normal 4 4 2 10" xfId="44786"/>
    <cellStyle name="Normal 4 4 2 11" xfId="44787"/>
    <cellStyle name="Normal 4 4 2 12" xfId="44788"/>
    <cellStyle name="Normal 4 4 2 13" xfId="44789"/>
    <cellStyle name="Normal 4 4 2 14" xfId="44790"/>
    <cellStyle name="Normal 4 4 2 2" xfId="44791"/>
    <cellStyle name="Normal 4 4 2 2 2" xfId="44792"/>
    <cellStyle name="Normal 4 4 2 2 2 2" xfId="44793"/>
    <cellStyle name="Normal 4 4 2 2 2 2 2" xfId="44794"/>
    <cellStyle name="Normal 4 4 2 2 2 2 3" xfId="44795"/>
    <cellStyle name="Normal 4 4 2 2 2 2 4" xfId="44796"/>
    <cellStyle name="Normal 4 4 2 2 2 2 5" xfId="44797"/>
    <cellStyle name="Normal 4 4 2 2 2 3" xfId="44798"/>
    <cellStyle name="Normal 4 4 2 2 2 3 2" xfId="44799"/>
    <cellStyle name="Normal 4 4 2 2 2 4" xfId="44800"/>
    <cellStyle name="Normal 4 4 2 2 2 5" xfId="44801"/>
    <cellStyle name="Normal 4 4 2 2 2 6" xfId="44802"/>
    <cellStyle name="Normal 4 4 2 2 3" xfId="44803"/>
    <cellStyle name="Normal 4 4 2 2 3 2" xfId="44804"/>
    <cellStyle name="Normal 4 4 2 2 3 3" xfId="44805"/>
    <cellStyle name="Normal 4 4 2 2 3 4" xfId="44806"/>
    <cellStyle name="Normal 4 4 2 2 3 5" xfId="44807"/>
    <cellStyle name="Normal 4 4 2 2 4" xfId="44808"/>
    <cellStyle name="Normal 4 4 2 2 4 2" xfId="44809"/>
    <cellStyle name="Normal 4 4 2 2 4 3" xfId="44810"/>
    <cellStyle name="Normal 4 4 2 2 4 4" xfId="44811"/>
    <cellStyle name="Normal 4 4 2 2 4 5" xfId="44812"/>
    <cellStyle name="Normal 4 4 2 2 5" xfId="44813"/>
    <cellStyle name="Normal 4 4 2 2 5 2" xfId="44814"/>
    <cellStyle name="Normal 4 4 2 2 6" xfId="44815"/>
    <cellStyle name="Normal 4 4 2 2 7" xfId="44816"/>
    <cellStyle name="Normal 4 4 2 2 8" xfId="44817"/>
    <cellStyle name="Normal 4 4 2 3" xfId="44818"/>
    <cellStyle name="Normal 4 4 2 3 2" xfId="44819"/>
    <cellStyle name="Normal 4 4 2 3 2 2" xfId="44820"/>
    <cellStyle name="Normal 4 4 2 3 2 2 2" xfId="44821"/>
    <cellStyle name="Normal 4 4 2 3 2 2 3" xfId="44822"/>
    <cellStyle name="Normal 4 4 2 3 2 2 4" xfId="44823"/>
    <cellStyle name="Normal 4 4 2 3 2 2 5" xfId="44824"/>
    <cellStyle name="Normal 4 4 2 3 2 3" xfId="44825"/>
    <cellStyle name="Normal 4 4 2 3 2 3 2" xfId="44826"/>
    <cellStyle name="Normal 4 4 2 3 2 4" xfId="44827"/>
    <cellStyle name="Normal 4 4 2 3 2 5" xfId="44828"/>
    <cellStyle name="Normal 4 4 2 3 2 6" xfId="44829"/>
    <cellStyle name="Normal 4 4 2 3 3" xfId="44830"/>
    <cellStyle name="Normal 4 4 2 3 3 2" xfId="44831"/>
    <cellStyle name="Normal 4 4 2 3 3 3" xfId="44832"/>
    <cellStyle name="Normal 4 4 2 3 3 4" xfId="44833"/>
    <cellStyle name="Normal 4 4 2 3 3 5" xfId="44834"/>
    <cellStyle name="Normal 4 4 2 3 4" xfId="44835"/>
    <cellStyle name="Normal 4 4 2 3 4 2" xfId="44836"/>
    <cellStyle name="Normal 4 4 2 3 4 3" xfId="44837"/>
    <cellStyle name="Normal 4 4 2 3 4 4" xfId="44838"/>
    <cellStyle name="Normal 4 4 2 3 4 5" xfId="44839"/>
    <cellStyle name="Normal 4 4 2 3 5" xfId="44840"/>
    <cellStyle name="Normal 4 4 2 3 5 2" xfId="44841"/>
    <cellStyle name="Normal 4 4 2 3 6" xfId="44842"/>
    <cellStyle name="Normal 4 4 2 3 7" xfId="44843"/>
    <cellStyle name="Normal 4 4 2 3 8" xfId="44844"/>
    <cellStyle name="Normal 4 4 2 4" xfId="44845"/>
    <cellStyle name="Normal 4 4 2 4 2" xfId="44846"/>
    <cellStyle name="Normal 4 4 2 4 2 2" xfId="44847"/>
    <cellStyle name="Normal 4 4 2 4 2 2 2" xfId="44848"/>
    <cellStyle name="Normal 4 4 2 4 2 2 3" xfId="44849"/>
    <cellStyle name="Normal 4 4 2 4 2 2 4" xfId="44850"/>
    <cellStyle name="Normal 4 4 2 4 2 2 5" xfId="44851"/>
    <cellStyle name="Normal 4 4 2 4 2 3" xfId="44852"/>
    <cellStyle name="Normal 4 4 2 4 2 3 2" xfId="44853"/>
    <cellStyle name="Normal 4 4 2 4 2 4" xfId="44854"/>
    <cellStyle name="Normal 4 4 2 4 2 5" xfId="44855"/>
    <cellStyle name="Normal 4 4 2 4 2 6" xfId="44856"/>
    <cellStyle name="Normal 4 4 2 4 3" xfId="44857"/>
    <cellStyle name="Normal 4 4 2 4 3 2" xfId="44858"/>
    <cellStyle name="Normal 4 4 2 4 3 3" xfId="44859"/>
    <cellStyle name="Normal 4 4 2 4 3 4" xfId="44860"/>
    <cellStyle name="Normal 4 4 2 4 3 5" xfId="44861"/>
    <cellStyle name="Normal 4 4 2 4 4" xfId="44862"/>
    <cellStyle name="Normal 4 4 2 4 4 2" xfId="44863"/>
    <cellStyle name="Normal 4 4 2 4 4 3" xfId="44864"/>
    <cellStyle name="Normal 4 4 2 4 4 4" xfId="44865"/>
    <cellStyle name="Normal 4 4 2 4 4 5" xfId="44866"/>
    <cellStyle name="Normal 4 4 2 4 5" xfId="44867"/>
    <cellStyle name="Normal 4 4 2 4 5 2" xfId="44868"/>
    <cellStyle name="Normal 4 4 2 4 6" xfId="44869"/>
    <cellStyle name="Normal 4 4 2 4 7" xfId="44870"/>
    <cellStyle name="Normal 4 4 2 4 8" xfId="44871"/>
    <cellStyle name="Normal 4 4 2 5" xfId="44872"/>
    <cellStyle name="Normal 4 4 2 5 2" xfId="44873"/>
    <cellStyle name="Normal 4 4 2 5 2 2" xfId="44874"/>
    <cellStyle name="Normal 4 4 2 5 2 2 2" xfId="44875"/>
    <cellStyle name="Normal 4 4 2 5 2 2 3" xfId="44876"/>
    <cellStyle name="Normal 4 4 2 5 2 2 4" xfId="44877"/>
    <cellStyle name="Normal 4 4 2 5 2 2 5" xfId="44878"/>
    <cellStyle name="Normal 4 4 2 5 2 3" xfId="44879"/>
    <cellStyle name="Normal 4 4 2 5 2 3 2" xfId="44880"/>
    <cellStyle name="Normal 4 4 2 5 2 4" xfId="44881"/>
    <cellStyle name="Normal 4 4 2 5 2 5" xfId="44882"/>
    <cellStyle name="Normal 4 4 2 5 2 6" xfId="44883"/>
    <cellStyle name="Normal 4 4 2 5 3" xfId="44884"/>
    <cellStyle name="Normal 4 4 2 5 3 2" xfId="44885"/>
    <cellStyle name="Normal 4 4 2 5 3 3" xfId="44886"/>
    <cellStyle name="Normal 4 4 2 5 3 4" xfId="44887"/>
    <cellStyle name="Normal 4 4 2 5 3 5" xfId="44888"/>
    <cellStyle name="Normal 4 4 2 5 4" xfId="44889"/>
    <cellStyle name="Normal 4 4 2 5 4 2" xfId="44890"/>
    <cellStyle name="Normal 4 4 2 5 4 3" xfId="44891"/>
    <cellStyle name="Normal 4 4 2 5 4 4" xfId="44892"/>
    <cellStyle name="Normal 4 4 2 5 4 5" xfId="44893"/>
    <cellStyle name="Normal 4 4 2 5 5" xfId="44894"/>
    <cellStyle name="Normal 4 4 2 5 5 2" xfId="44895"/>
    <cellStyle name="Normal 4 4 2 5 6" xfId="44896"/>
    <cellStyle name="Normal 4 4 2 5 7" xfId="44897"/>
    <cellStyle name="Normal 4 4 2 5 8" xfId="44898"/>
    <cellStyle name="Normal 4 4 2 6" xfId="44899"/>
    <cellStyle name="Normal 4 4 2 6 2" xfId="44900"/>
    <cellStyle name="Normal 4 4 2 6 2 2" xfId="44901"/>
    <cellStyle name="Normal 4 4 2 6 2 3" xfId="44902"/>
    <cellStyle name="Normal 4 4 2 6 2 4" xfId="44903"/>
    <cellStyle name="Normal 4 4 2 6 2 5" xfId="44904"/>
    <cellStyle name="Normal 4 4 2 6 3" xfId="44905"/>
    <cellStyle name="Normal 4 4 2 6 3 2" xfId="44906"/>
    <cellStyle name="Normal 4 4 2 6 4" xfId="44907"/>
    <cellStyle name="Normal 4 4 2 6 5" xfId="44908"/>
    <cellStyle name="Normal 4 4 2 6 6" xfId="44909"/>
    <cellStyle name="Normal 4 4 2 7" xfId="44910"/>
    <cellStyle name="Normal 4 4 2 7 2" xfId="44911"/>
    <cellStyle name="Normal 4 4 2 7 3" xfId="44912"/>
    <cellStyle name="Normal 4 4 2 7 4" xfId="44913"/>
    <cellStyle name="Normal 4 4 2 7 5" xfId="44914"/>
    <cellStyle name="Normal 4 4 2 8" xfId="44915"/>
    <cellStyle name="Normal 4 4 2 8 2" xfId="44916"/>
    <cellStyle name="Normal 4 4 2 8 3" xfId="44917"/>
    <cellStyle name="Normal 4 4 2 8 4" xfId="44918"/>
    <cellStyle name="Normal 4 4 2 8 5" xfId="44919"/>
    <cellStyle name="Normal 4 4 2 9" xfId="44920"/>
    <cellStyle name="Normal 4 4 2 9 2" xfId="44921"/>
    <cellStyle name="Normal 4 4 2 9 3" xfId="44922"/>
    <cellStyle name="Normal 4 4 2 9 4" xfId="44923"/>
    <cellStyle name="Normal 4 4 2 9 5" xfId="44924"/>
    <cellStyle name="Normal 4 4 3" xfId="44925"/>
    <cellStyle name="Normal 4 4 3 10" xfId="44926"/>
    <cellStyle name="Normal 4 4 3 11" xfId="44927"/>
    <cellStyle name="Normal 4 4 3 12" xfId="44928"/>
    <cellStyle name="Normal 4 4 3 13" xfId="44929"/>
    <cellStyle name="Normal 4 4 3 2" xfId="44930"/>
    <cellStyle name="Normal 4 4 3 2 2" xfId="44931"/>
    <cellStyle name="Normal 4 4 3 2 2 2" xfId="44932"/>
    <cellStyle name="Normal 4 4 3 2 2 2 2" xfId="44933"/>
    <cellStyle name="Normal 4 4 3 2 2 2 3" xfId="44934"/>
    <cellStyle name="Normal 4 4 3 2 2 2 4" xfId="44935"/>
    <cellStyle name="Normal 4 4 3 2 2 2 5" xfId="44936"/>
    <cellStyle name="Normal 4 4 3 2 2 3" xfId="44937"/>
    <cellStyle name="Normal 4 4 3 2 2 3 2" xfId="44938"/>
    <cellStyle name="Normal 4 4 3 2 2 4" xfId="44939"/>
    <cellStyle name="Normal 4 4 3 2 2 5" xfId="44940"/>
    <cellStyle name="Normal 4 4 3 2 2 6" xfId="44941"/>
    <cellStyle name="Normal 4 4 3 2 3" xfId="44942"/>
    <cellStyle name="Normal 4 4 3 2 3 2" xfId="44943"/>
    <cellStyle name="Normal 4 4 3 2 3 3" xfId="44944"/>
    <cellStyle name="Normal 4 4 3 2 3 4" xfId="44945"/>
    <cellStyle name="Normal 4 4 3 2 3 5" xfId="44946"/>
    <cellStyle name="Normal 4 4 3 2 4" xfId="44947"/>
    <cellStyle name="Normal 4 4 3 2 4 2" xfId="44948"/>
    <cellStyle name="Normal 4 4 3 2 4 3" xfId="44949"/>
    <cellStyle name="Normal 4 4 3 2 4 4" xfId="44950"/>
    <cellStyle name="Normal 4 4 3 2 4 5" xfId="44951"/>
    <cellStyle name="Normal 4 4 3 2 5" xfId="44952"/>
    <cellStyle name="Normal 4 4 3 2 5 2" xfId="44953"/>
    <cellStyle name="Normal 4 4 3 2 6" xfId="44954"/>
    <cellStyle name="Normal 4 4 3 2 7" xfId="44955"/>
    <cellStyle name="Normal 4 4 3 2 8" xfId="44956"/>
    <cellStyle name="Normal 4 4 3 3" xfId="44957"/>
    <cellStyle name="Normal 4 4 3 3 2" xfId="44958"/>
    <cellStyle name="Normal 4 4 3 3 2 2" xfId="44959"/>
    <cellStyle name="Normal 4 4 3 3 2 2 2" xfId="44960"/>
    <cellStyle name="Normal 4 4 3 3 2 2 3" xfId="44961"/>
    <cellStyle name="Normal 4 4 3 3 2 2 4" xfId="44962"/>
    <cellStyle name="Normal 4 4 3 3 2 2 5" xfId="44963"/>
    <cellStyle name="Normal 4 4 3 3 2 3" xfId="44964"/>
    <cellStyle name="Normal 4 4 3 3 2 3 2" xfId="44965"/>
    <cellStyle name="Normal 4 4 3 3 2 4" xfId="44966"/>
    <cellStyle name="Normal 4 4 3 3 2 5" xfId="44967"/>
    <cellStyle name="Normal 4 4 3 3 2 6" xfId="44968"/>
    <cellStyle name="Normal 4 4 3 3 3" xfId="44969"/>
    <cellStyle name="Normal 4 4 3 3 3 2" xfId="44970"/>
    <cellStyle name="Normal 4 4 3 3 3 3" xfId="44971"/>
    <cellStyle name="Normal 4 4 3 3 3 4" xfId="44972"/>
    <cellStyle name="Normal 4 4 3 3 3 5" xfId="44973"/>
    <cellStyle name="Normal 4 4 3 3 4" xfId="44974"/>
    <cellStyle name="Normal 4 4 3 3 4 2" xfId="44975"/>
    <cellStyle name="Normal 4 4 3 3 4 3" xfId="44976"/>
    <cellStyle name="Normal 4 4 3 3 4 4" xfId="44977"/>
    <cellStyle name="Normal 4 4 3 3 4 5" xfId="44978"/>
    <cellStyle name="Normal 4 4 3 3 5" xfId="44979"/>
    <cellStyle name="Normal 4 4 3 3 5 2" xfId="44980"/>
    <cellStyle name="Normal 4 4 3 3 6" xfId="44981"/>
    <cellStyle name="Normal 4 4 3 3 7" xfId="44982"/>
    <cellStyle name="Normal 4 4 3 3 8" xfId="44983"/>
    <cellStyle name="Normal 4 4 3 4" xfId="44984"/>
    <cellStyle name="Normal 4 4 3 4 2" xfId="44985"/>
    <cellStyle name="Normal 4 4 3 4 2 2" xfId="44986"/>
    <cellStyle name="Normal 4 4 3 4 2 2 2" xfId="44987"/>
    <cellStyle name="Normal 4 4 3 4 2 2 3" xfId="44988"/>
    <cellStyle name="Normal 4 4 3 4 2 2 4" xfId="44989"/>
    <cellStyle name="Normal 4 4 3 4 2 2 5" xfId="44990"/>
    <cellStyle name="Normal 4 4 3 4 2 3" xfId="44991"/>
    <cellStyle name="Normal 4 4 3 4 2 3 2" xfId="44992"/>
    <cellStyle name="Normal 4 4 3 4 2 4" xfId="44993"/>
    <cellStyle name="Normal 4 4 3 4 2 5" xfId="44994"/>
    <cellStyle name="Normal 4 4 3 4 2 6" xfId="44995"/>
    <cellStyle name="Normal 4 4 3 4 3" xfId="44996"/>
    <cellStyle name="Normal 4 4 3 4 3 2" xfId="44997"/>
    <cellStyle name="Normal 4 4 3 4 3 3" xfId="44998"/>
    <cellStyle name="Normal 4 4 3 4 3 4" xfId="44999"/>
    <cellStyle name="Normal 4 4 3 4 3 5" xfId="45000"/>
    <cellStyle name="Normal 4 4 3 4 4" xfId="45001"/>
    <cellStyle name="Normal 4 4 3 4 4 2" xfId="45002"/>
    <cellStyle name="Normal 4 4 3 4 4 3" xfId="45003"/>
    <cellStyle name="Normal 4 4 3 4 4 4" xfId="45004"/>
    <cellStyle name="Normal 4 4 3 4 4 5" xfId="45005"/>
    <cellStyle name="Normal 4 4 3 4 5" xfId="45006"/>
    <cellStyle name="Normal 4 4 3 4 5 2" xfId="45007"/>
    <cellStyle name="Normal 4 4 3 4 6" xfId="45008"/>
    <cellStyle name="Normal 4 4 3 4 7" xfId="45009"/>
    <cellStyle name="Normal 4 4 3 4 8" xfId="45010"/>
    <cellStyle name="Normal 4 4 3 5" xfId="45011"/>
    <cellStyle name="Normal 4 4 3 5 2" xfId="45012"/>
    <cellStyle name="Normal 4 4 3 5 2 2" xfId="45013"/>
    <cellStyle name="Normal 4 4 3 5 2 2 2" xfId="45014"/>
    <cellStyle name="Normal 4 4 3 5 2 2 3" xfId="45015"/>
    <cellStyle name="Normal 4 4 3 5 2 2 4" xfId="45016"/>
    <cellStyle name="Normal 4 4 3 5 2 2 5" xfId="45017"/>
    <cellStyle name="Normal 4 4 3 5 2 3" xfId="45018"/>
    <cellStyle name="Normal 4 4 3 5 2 3 2" xfId="45019"/>
    <cellStyle name="Normal 4 4 3 5 2 4" xfId="45020"/>
    <cellStyle name="Normal 4 4 3 5 2 5" xfId="45021"/>
    <cellStyle name="Normal 4 4 3 5 2 6" xfId="45022"/>
    <cellStyle name="Normal 4 4 3 5 3" xfId="45023"/>
    <cellStyle name="Normal 4 4 3 5 3 2" xfId="45024"/>
    <cellStyle name="Normal 4 4 3 5 3 3" xfId="45025"/>
    <cellStyle name="Normal 4 4 3 5 3 4" xfId="45026"/>
    <cellStyle name="Normal 4 4 3 5 3 5" xfId="45027"/>
    <cellStyle name="Normal 4 4 3 5 4" xfId="45028"/>
    <cellStyle name="Normal 4 4 3 5 4 2" xfId="45029"/>
    <cellStyle name="Normal 4 4 3 5 4 3" xfId="45030"/>
    <cellStyle name="Normal 4 4 3 5 4 4" xfId="45031"/>
    <cellStyle name="Normal 4 4 3 5 4 5" xfId="45032"/>
    <cellStyle name="Normal 4 4 3 5 5" xfId="45033"/>
    <cellStyle name="Normal 4 4 3 5 5 2" xfId="45034"/>
    <cellStyle name="Normal 4 4 3 5 6" xfId="45035"/>
    <cellStyle name="Normal 4 4 3 5 7" xfId="45036"/>
    <cellStyle name="Normal 4 4 3 5 8" xfId="45037"/>
    <cellStyle name="Normal 4 4 3 6" xfId="45038"/>
    <cellStyle name="Normal 4 4 3 6 2" xfId="45039"/>
    <cellStyle name="Normal 4 4 3 6 2 2" xfId="45040"/>
    <cellStyle name="Normal 4 4 3 6 2 3" xfId="45041"/>
    <cellStyle name="Normal 4 4 3 6 2 4" xfId="45042"/>
    <cellStyle name="Normal 4 4 3 6 2 5" xfId="45043"/>
    <cellStyle name="Normal 4 4 3 6 3" xfId="45044"/>
    <cellStyle name="Normal 4 4 3 6 3 2" xfId="45045"/>
    <cellStyle name="Normal 4 4 3 6 4" xfId="45046"/>
    <cellStyle name="Normal 4 4 3 6 5" xfId="45047"/>
    <cellStyle name="Normal 4 4 3 6 6" xfId="45048"/>
    <cellStyle name="Normal 4 4 3 7" xfId="45049"/>
    <cellStyle name="Normal 4 4 3 7 2" xfId="45050"/>
    <cellStyle name="Normal 4 4 3 7 3" xfId="45051"/>
    <cellStyle name="Normal 4 4 3 7 4" xfId="45052"/>
    <cellStyle name="Normal 4 4 3 7 5" xfId="45053"/>
    <cellStyle name="Normal 4 4 3 8" xfId="45054"/>
    <cellStyle name="Normal 4 4 3 8 2" xfId="45055"/>
    <cellStyle name="Normal 4 4 3 8 3" xfId="45056"/>
    <cellStyle name="Normal 4 4 3 8 4" xfId="45057"/>
    <cellStyle name="Normal 4 4 3 8 5" xfId="45058"/>
    <cellStyle name="Normal 4 4 3 9" xfId="45059"/>
    <cellStyle name="Normal 4 4 3 9 2" xfId="45060"/>
    <cellStyle name="Normal 4 4 4" xfId="45061"/>
    <cellStyle name="Normal 4 4 4 2" xfId="45062"/>
    <cellStyle name="Normal 4 4 4 3" xfId="45063"/>
    <cellStyle name="Normal 4 4 4 3 2" xfId="45064"/>
    <cellStyle name="Normal 4 4 4 3 3" xfId="45065"/>
    <cellStyle name="Normal 4 4 5" xfId="45066"/>
    <cellStyle name="Normal 4 4 5 2" xfId="45067"/>
    <cellStyle name="Normal 4 4 5 2 2" xfId="45068"/>
    <cellStyle name="Normal 4 4 5 2 2 2" xfId="45069"/>
    <cellStyle name="Normal 4 4 5 2 2 2 2" xfId="45070"/>
    <cellStyle name="Normal 4 4 5 2 2 2 3" xfId="45071"/>
    <cellStyle name="Normal 4 4 5 2 2 2 4" xfId="45072"/>
    <cellStyle name="Normal 4 4 5 2 2 2 5" xfId="45073"/>
    <cellStyle name="Normal 4 4 5 2 2 3" xfId="45074"/>
    <cellStyle name="Normal 4 4 5 2 2 3 2" xfId="45075"/>
    <cellStyle name="Normal 4 4 5 2 2 4" xfId="45076"/>
    <cellStyle name="Normal 4 4 5 2 2 5" xfId="45077"/>
    <cellStyle name="Normal 4 4 5 2 2 6" xfId="45078"/>
    <cellStyle name="Normal 4 4 5 2 3" xfId="45079"/>
    <cellStyle name="Normal 4 4 5 2 3 2" xfId="45080"/>
    <cellStyle name="Normal 4 4 5 2 3 3" xfId="45081"/>
    <cellStyle name="Normal 4 4 5 2 3 4" xfId="45082"/>
    <cellStyle name="Normal 4 4 5 2 3 5" xfId="45083"/>
    <cellStyle name="Normal 4 4 5 2 4" xfId="45084"/>
    <cellStyle name="Normal 4 4 5 2 4 2" xfId="45085"/>
    <cellStyle name="Normal 4 4 5 2 4 3" xfId="45086"/>
    <cellStyle name="Normal 4 4 5 2 4 4" xfId="45087"/>
    <cellStyle name="Normal 4 4 5 2 4 5" xfId="45088"/>
    <cellStyle name="Normal 4 4 5 2 5" xfId="45089"/>
    <cellStyle name="Normal 4 4 5 2 5 2" xfId="45090"/>
    <cellStyle name="Normal 4 4 5 2 6" xfId="45091"/>
    <cellStyle name="Normal 4 4 5 2 7" xfId="45092"/>
    <cellStyle name="Normal 4 4 5 2 8" xfId="45093"/>
    <cellStyle name="Normal 4 4 5 3" xfId="45094"/>
    <cellStyle name="Normal 4 4 5 3 2" xfId="45095"/>
    <cellStyle name="Normal 4 4 5 3 2 2" xfId="45096"/>
    <cellStyle name="Normal 4 4 5 3 2 3" xfId="45097"/>
    <cellStyle name="Normal 4 4 5 3 2 4" xfId="45098"/>
    <cellStyle name="Normal 4 4 5 3 2 5" xfId="45099"/>
    <cellStyle name="Normal 4 4 5 3 3" xfId="45100"/>
    <cellStyle name="Normal 4 4 5 3 3 2" xfId="45101"/>
    <cellStyle name="Normal 4 4 5 3 4" xfId="45102"/>
    <cellStyle name="Normal 4 4 5 3 5" xfId="45103"/>
    <cellStyle name="Normal 4 4 5 3 6" xfId="45104"/>
    <cellStyle name="Normal 4 4 5 4" xfId="45105"/>
    <cellStyle name="Normal 4 4 5 4 2" xfId="45106"/>
    <cellStyle name="Normal 4 4 5 4 3" xfId="45107"/>
    <cellStyle name="Normal 4 4 5 4 4" xfId="45108"/>
    <cellStyle name="Normal 4 4 5 4 5" xfId="45109"/>
    <cellStyle name="Normal 4 4 5 5" xfId="45110"/>
    <cellStyle name="Normal 4 4 5 5 2" xfId="45111"/>
    <cellStyle name="Normal 4 4 5 5 3" xfId="45112"/>
    <cellStyle name="Normal 4 4 5 5 4" xfId="45113"/>
    <cellStyle name="Normal 4 4 5 5 5" xfId="45114"/>
    <cellStyle name="Normal 4 4 5 6" xfId="45115"/>
    <cellStyle name="Normal 4 4 5 6 2" xfId="45116"/>
    <cellStyle name="Normal 4 4 5 7" xfId="45117"/>
    <cellStyle name="Normal 4 4 5 8" xfId="45118"/>
    <cellStyle name="Normal 4 4 5 9" xfId="45119"/>
    <cellStyle name="Normal 4 4 6" xfId="45120"/>
    <cellStyle name="Normal 4 4 6 2" xfId="45121"/>
    <cellStyle name="Normal 4 4 6 2 2" xfId="45122"/>
    <cellStyle name="Normal 4 4 6 2 2 2" xfId="45123"/>
    <cellStyle name="Normal 4 4 6 2 2 3" xfId="45124"/>
    <cellStyle name="Normal 4 4 6 2 2 4" xfId="45125"/>
    <cellStyle name="Normal 4 4 6 2 2 5" xfId="45126"/>
    <cellStyle name="Normal 4 4 6 2 3" xfId="45127"/>
    <cellStyle name="Normal 4 4 6 2 3 2" xfId="45128"/>
    <cellStyle name="Normal 4 4 6 2 4" xfId="45129"/>
    <cellStyle name="Normal 4 4 6 2 5" xfId="45130"/>
    <cellStyle name="Normal 4 4 6 2 6" xfId="45131"/>
    <cellStyle name="Normal 4 4 6 3" xfId="45132"/>
    <cellStyle name="Normal 4 4 6 3 2" xfId="45133"/>
    <cellStyle name="Normal 4 4 6 3 3" xfId="45134"/>
    <cellStyle name="Normal 4 4 6 3 4" xfId="45135"/>
    <cellStyle name="Normal 4 4 6 3 5" xfId="45136"/>
    <cellStyle name="Normal 4 4 6 4" xfId="45137"/>
    <cellStyle name="Normal 4 4 6 4 2" xfId="45138"/>
    <cellStyle name="Normal 4 4 6 4 3" xfId="45139"/>
    <cellStyle name="Normal 4 4 6 4 4" xfId="45140"/>
    <cellStyle name="Normal 4 4 6 4 5" xfId="45141"/>
    <cellStyle name="Normal 4 4 6 5" xfId="45142"/>
    <cellStyle name="Normal 4 4 6 5 2" xfId="45143"/>
    <cellStyle name="Normal 4 4 6 6" xfId="45144"/>
    <cellStyle name="Normal 4 4 6 7" xfId="45145"/>
    <cellStyle name="Normal 4 4 6 8" xfId="45146"/>
    <cellStyle name="Normal 4 4 7" xfId="45147"/>
    <cellStyle name="Normal 4 4 7 2" xfId="45148"/>
    <cellStyle name="Normal 4 4 7 2 2" xfId="45149"/>
    <cellStyle name="Normal 4 4 7 2 2 2" xfId="45150"/>
    <cellStyle name="Normal 4 4 7 2 2 3" xfId="45151"/>
    <cellStyle name="Normal 4 4 7 2 2 4" xfId="45152"/>
    <cellStyle name="Normal 4 4 7 2 2 5" xfId="45153"/>
    <cellStyle name="Normal 4 4 7 2 3" xfId="45154"/>
    <cellStyle name="Normal 4 4 7 2 3 2" xfId="45155"/>
    <cellStyle name="Normal 4 4 7 2 4" xfId="45156"/>
    <cellStyle name="Normal 4 4 7 2 5" xfId="45157"/>
    <cellStyle name="Normal 4 4 7 2 6" xfId="45158"/>
    <cellStyle name="Normal 4 4 7 3" xfId="45159"/>
    <cellStyle name="Normal 4 4 7 3 2" xfId="45160"/>
    <cellStyle name="Normal 4 4 7 3 3" xfId="45161"/>
    <cellStyle name="Normal 4 4 7 3 4" xfId="45162"/>
    <cellStyle name="Normal 4 4 7 3 5" xfId="45163"/>
    <cellStyle name="Normal 4 4 7 4" xfId="45164"/>
    <cellStyle name="Normal 4 4 7 4 2" xfId="45165"/>
    <cellStyle name="Normal 4 4 7 4 3" xfId="45166"/>
    <cellStyle name="Normal 4 4 7 4 4" xfId="45167"/>
    <cellStyle name="Normal 4 4 7 4 5" xfId="45168"/>
    <cellStyle name="Normal 4 4 7 5" xfId="45169"/>
    <cellStyle name="Normal 4 4 7 5 2" xfId="45170"/>
    <cellStyle name="Normal 4 4 7 6" xfId="45171"/>
    <cellStyle name="Normal 4 4 7 7" xfId="45172"/>
    <cellStyle name="Normal 4 4 7 8" xfId="45173"/>
    <cellStyle name="Normal 4 4 8" xfId="45174"/>
    <cellStyle name="Normal 4 4 8 2" xfId="45175"/>
    <cellStyle name="Normal 4 4 8 2 2" xfId="45176"/>
    <cellStyle name="Normal 4 4 8 2 3" xfId="45177"/>
    <cellStyle name="Normal 4 4 8 2 4" xfId="45178"/>
    <cellStyle name="Normal 4 4 8 2 5" xfId="45179"/>
    <cellStyle name="Normal 4 4 8 3" xfId="45180"/>
    <cellStyle name="Normal 4 4 8 3 2" xfId="45181"/>
    <cellStyle name="Normal 4 4 8 4" xfId="45182"/>
    <cellStyle name="Normal 4 4 8 5" xfId="45183"/>
    <cellStyle name="Normal 4 4 8 6" xfId="45184"/>
    <cellStyle name="Normal 4 4 9" xfId="45185"/>
    <cellStyle name="Normal 4 4 9 2" xfId="45186"/>
    <cellStyle name="Normal 4 4 9 3" xfId="45187"/>
    <cellStyle name="Normal 4 4 9 4" xfId="45188"/>
    <cellStyle name="Normal 4 4 9 5" xfId="45189"/>
    <cellStyle name="Normal 4 5" xfId="45190"/>
    <cellStyle name="Normal 4 5 10" xfId="45191"/>
    <cellStyle name="Normal 4 5 10 2" xfId="45192"/>
    <cellStyle name="Normal 4 5 10 3" xfId="45193"/>
    <cellStyle name="Normal 4 5 10 4" xfId="45194"/>
    <cellStyle name="Normal 4 5 10 5" xfId="45195"/>
    <cellStyle name="Normal 4 5 11" xfId="45196"/>
    <cellStyle name="Normal 4 5 11 2" xfId="45197"/>
    <cellStyle name="Normal 4 5 11 3" xfId="45198"/>
    <cellStyle name="Normal 4 5 11 4" xfId="45199"/>
    <cellStyle name="Normal 4 5 11 5" xfId="45200"/>
    <cellStyle name="Normal 4 5 12" xfId="45201"/>
    <cellStyle name="Normal 4 5 13" xfId="45202"/>
    <cellStyle name="Normal 4 5 14" xfId="45203"/>
    <cellStyle name="Normal 4 5 15" xfId="45204"/>
    <cellStyle name="Normal 4 5 2" xfId="45205"/>
    <cellStyle name="Normal 4 5 2 10" xfId="45206"/>
    <cellStyle name="Normal 4 5 2 11" xfId="45207"/>
    <cellStyle name="Normal 4 5 2 12" xfId="45208"/>
    <cellStyle name="Normal 4 5 2 2" xfId="45209"/>
    <cellStyle name="Normal 4 5 2 2 2" xfId="45210"/>
    <cellStyle name="Normal 4 5 2 2 2 2" xfId="45211"/>
    <cellStyle name="Normal 4 5 2 2 2 2 2" xfId="45212"/>
    <cellStyle name="Normal 4 5 2 2 2 2 3" xfId="45213"/>
    <cellStyle name="Normal 4 5 2 2 2 2 4" xfId="45214"/>
    <cellStyle name="Normal 4 5 2 2 2 2 5" xfId="45215"/>
    <cellStyle name="Normal 4 5 2 2 2 3" xfId="45216"/>
    <cellStyle name="Normal 4 5 2 2 2 3 2" xfId="45217"/>
    <cellStyle name="Normal 4 5 2 2 2 4" xfId="45218"/>
    <cellStyle name="Normal 4 5 2 2 2 5" xfId="45219"/>
    <cellStyle name="Normal 4 5 2 2 2 6" xfId="45220"/>
    <cellStyle name="Normal 4 5 2 2 3" xfId="45221"/>
    <cellStyle name="Normal 4 5 2 2 3 2" xfId="45222"/>
    <cellStyle name="Normal 4 5 2 2 3 3" xfId="45223"/>
    <cellStyle name="Normal 4 5 2 2 3 4" xfId="45224"/>
    <cellStyle name="Normal 4 5 2 2 3 5" xfId="45225"/>
    <cellStyle name="Normal 4 5 2 2 4" xfId="45226"/>
    <cellStyle name="Normal 4 5 2 2 4 2" xfId="45227"/>
    <cellStyle name="Normal 4 5 2 2 4 3" xfId="45228"/>
    <cellStyle name="Normal 4 5 2 2 4 4" xfId="45229"/>
    <cellStyle name="Normal 4 5 2 2 4 5" xfId="45230"/>
    <cellStyle name="Normal 4 5 2 2 5" xfId="45231"/>
    <cellStyle name="Normal 4 5 2 2 5 2" xfId="45232"/>
    <cellStyle name="Normal 4 5 2 2 6" xfId="45233"/>
    <cellStyle name="Normal 4 5 2 2 7" xfId="45234"/>
    <cellStyle name="Normal 4 5 2 2 8" xfId="45235"/>
    <cellStyle name="Normal 4 5 2 3" xfId="45236"/>
    <cellStyle name="Normal 4 5 2 3 2" xfId="45237"/>
    <cellStyle name="Normal 4 5 2 3 2 2" xfId="45238"/>
    <cellStyle name="Normal 4 5 2 3 2 2 2" xfId="45239"/>
    <cellStyle name="Normal 4 5 2 3 2 2 3" xfId="45240"/>
    <cellStyle name="Normal 4 5 2 3 2 2 4" xfId="45241"/>
    <cellStyle name="Normal 4 5 2 3 2 2 5" xfId="45242"/>
    <cellStyle name="Normal 4 5 2 3 2 3" xfId="45243"/>
    <cellStyle name="Normal 4 5 2 3 2 3 2" xfId="45244"/>
    <cellStyle name="Normal 4 5 2 3 2 4" xfId="45245"/>
    <cellStyle name="Normal 4 5 2 3 2 5" xfId="45246"/>
    <cellStyle name="Normal 4 5 2 3 2 6" xfId="45247"/>
    <cellStyle name="Normal 4 5 2 3 3" xfId="45248"/>
    <cellStyle name="Normal 4 5 2 3 3 2" xfId="45249"/>
    <cellStyle name="Normal 4 5 2 3 3 3" xfId="45250"/>
    <cellStyle name="Normal 4 5 2 3 3 4" xfId="45251"/>
    <cellStyle name="Normal 4 5 2 3 3 5" xfId="45252"/>
    <cellStyle name="Normal 4 5 2 3 4" xfId="45253"/>
    <cellStyle name="Normal 4 5 2 3 4 2" xfId="45254"/>
    <cellStyle name="Normal 4 5 2 3 4 3" xfId="45255"/>
    <cellStyle name="Normal 4 5 2 3 4 4" xfId="45256"/>
    <cellStyle name="Normal 4 5 2 3 4 5" xfId="45257"/>
    <cellStyle name="Normal 4 5 2 3 5" xfId="45258"/>
    <cellStyle name="Normal 4 5 2 3 5 2" xfId="45259"/>
    <cellStyle name="Normal 4 5 2 3 6" xfId="45260"/>
    <cellStyle name="Normal 4 5 2 3 7" xfId="45261"/>
    <cellStyle name="Normal 4 5 2 3 8" xfId="45262"/>
    <cellStyle name="Normal 4 5 2 4" xfId="45263"/>
    <cellStyle name="Normal 4 5 2 4 2" xfId="45264"/>
    <cellStyle name="Normal 4 5 2 4 2 2" xfId="45265"/>
    <cellStyle name="Normal 4 5 2 4 2 2 2" xfId="45266"/>
    <cellStyle name="Normal 4 5 2 4 2 2 3" xfId="45267"/>
    <cellStyle name="Normal 4 5 2 4 2 2 4" xfId="45268"/>
    <cellStyle name="Normal 4 5 2 4 2 2 5" xfId="45269"/>
    <cellStyle name="Normal 4 5 2 4 2 3" xfId="45270"/>
    <cellStyle name="Normal 4 5 2 4 2 3 2" xfId="45271"/>
    <cellStyle name="Normal 4 5 2 4 2 4" xfId="45272"/>
    <cellStyle name="Normal 4 5 2 4 2 5" xfId="45273"/>
    <cellStyle name="Normal 4 5 2 4 2 6" xfId="45274"/>
    <cellStyle name="Normal 4 5 2 4 3" xfId="45275"/>
    <cellStyle name="Normal 4 5 2 4 3 2" xfId="45276"/>
    <cellStyle name="Normal 4 5 2 4 3 3" xfId="45277"/>
    <cellStyle name="Normal 4 5 2 4 3 4" xfId="45278"/>
    <cellStyle name="Normal 4 5 2 4 3 5" xfId="45279"/>
    <cellStyle name="Normal 4 5 2 4 4" xfId="45280"/>
    <cellStyle name="Normal 4 5 2 4 4 2" xfId="45281"/>
    <cellStyle name="Normal 4 5 2 4 4 3" xfId="45282"/>
    <cellStyle name="Normal 4 5 2 4 4 4" xfId="45283"/>
    <cellStyle name="Normal 4 5 2 4 4 5" xfId="45284"/>
    <cellStyle name="Normal 4 5 2 4 5" xfId="45285"/>
    <cellStyle name="Normal 4 5 2 4 5 2" xfId="45286"/>
    <cellStyle name="Normal 4 5 2 4 6" xfId="45287"/>
    <cellStyle name="Normal 4 5 2 4 7" xfId="45288"/>
    <cellStyle name="Normal 4 5 2 4 8" xfId="45289"/>
    <cellStyle name="Normal 4 5 2 5" xfId="45290"/>
    <cellStyle name="Normal 4 5 2 5 2" xfId="45291"/>
    <cellStyle name="Normal 4 5 2 5 2 2" xfId="45292"/>
    <cellStyle name="Normal 4 5 2 5 2 2 2" xfId="45293"/>
    <cellStyle name="Normal 4 5 2 5 2 2 3" xfId="45294"/>
    <cellStyle name="Normal 4 5 2 5 2 2 4" xfId="45295"/>
    <cellStyle name="Normal 4 5 2 5 2 2 5" xfId="45296"/>
    <cellStyle name="Normal 4 5 2 5 2 3" xfId="45297"/>
    <cellStyle name="Normal 4 5 2 5 2 3 2" xfId="45298"/>
    <cellStyle name="Normal 4 5 2 5 2 4" xfId="45299"/>
    <cellStyle name="Normal 4 5 2 5 2 5" xfId="45300"/>
    <cellStyle name="Normal 4 5 2 5 2 6" xfId="45301"/>
    <cellStyle name="Normal 4 5 2 5 3" xfId="45302"/>
    <cellStyle name="Normal 4 5 2 5 3 2" xfId="45303"/>
    <cellStyle name="Normal 4 5 2 5 3 3" xfId="45304"/>
    <cellStyle name="Normal 4 5 2 5 3 4" xfId="45305"/>
    <cellStyle name="Normal 4 5 2 5 3 5" xfId="45306"/>
    <cellStyle name="Normal 4 5 2 5 4" xfId="45307"/>
    <cellStyle name="Normal 4 5 2 5 4 2" xfId="45308"/>
    <cellStyle name="Normal 4 5 2 5 4 3" xfId="45309"/>
    <cellStyle name="Normal 4 5 2 5 4 4" xfId="45310"/>
    <cellStyle name="Normal 4 5 2 5 4 5" xfId="45311"/>
    <cellStyle name="Normal 4 5 2 5 5" xfId="45312"/>
    <cellStyle name="Normal 4 5 2 5 5 2" xfId="45313"/>
    <cellStyle name="Normal 4 5 2 5 6" xfId="45314"/>
    <cellStyle name="Normal 4 5 2 5 7" xfId="45315"/>
    <cellStyle name="Normal 4 5 2 5 8" xfId="45316"/>
    <cellStyle name="Normal 4 5 2 6" xfId="45317"/>
    <cellStyle name="Normal 4 5 2 6 2" xfId="45318"/>
    <cellStyle name="Normal 4 5 2 6 2 2" xfId="45319"/>
    <cellStyle name="Normal 4 5 2 6 2 3" xfId="45320"/>
    <cellStyle name="Normal 4 5 2 6 2 4" xfId="45321"/>
    <cellStyle name="Normal 4 5 2 6 2 5" xfId="45322"/>
    <cellStyle name="Normal 4 5 2 6 3" xfId="45323"/>
    <cellStyle name="Normal 4 5 2 6 3 2" xfId="45324"/>
    <cellStyle name="Normal 4 5 2 6 4" xfId="45325"/>
    <cellStyle name="Normal 4 5 2 6 5" xfId="45326"/>
    <cellStyle name="Normal 4 5 2 6 6" xfId="45327"/>
    <cellStyle name="Normal 4 5 2 7" xfId="45328"/>
    <cellStyle name="Normal 4 5 2 7 2" xfId="45329"/>
    <cellStyle name="Normal 4 5 2 7 3" xfId="45330"/>
    <cellStyle name="Normal 4 5 2 7 4" xfId="45331"/>
    <cellStyle name="Normal 4 5 2 7 5" xfId="45332"/>
    <cellStyle name="Normal 4 5 2 8" xfId="45333"/>
    <cellStyle name="Normal 4 5 2 8 2" xfId="45334"/>
    <cellStyle name="Normal 4 5 2 8 3" xfId="45335"/>
    <cellStyle name="Normal 4 5 2 8 4" xfId="45336"/>
    <cellStyle name="Normal 4 5 2 8 5" xfId="45337"/>
    <cellStyle name="Normal 4 5 2 9" xfId="45338"/>
    <cellStyle name="Normal 4 5 2 9 2" xfId="45339"/>
    <cellStyle name="Normal 4 5 3" xfId="45340"/>
    <cellStyle name="Normal 4 5 3 10" xfId="45341"/>
    <cellStyle name="Normal 4 5 3 11" xfId="45342"/>
    <cellStyle name="Normal 4 5 3 12" xfId="45343"/>
    <cellStyle name="Normal 4 5 3 2" xfId="45344"/>
    <cellStyle name="Normal 4 5 3 2 2" xfId="45345"/>
    <cellStyle name="Normal 4 5 3 2 2 2" xfId="45346"/>
    <cellStyle name="Normal 4 5 3 2 2 2 2" xfId="45347"/>
    <cellStyle name="Normal 4 5 3 2 2 2 3" xfId="45348"/>
    <cellStyle name="Normal 4 5 3 2 2 2 4" xfId="45349"/>
    <cellStyle name="Normal 4 5 3 2 2 2 5" xfId="45350"/>
    <cellStyle name="Normal 4 5 3 2 2 3" xfId="45351"/>
    <cellStyle name="Normal 4 5 3 2 2 3 2" xfId="45352"/>
    <cellStyle name="Normal 4 5 3 2 2 4" xfId="45353"/>
    <cellStyle name="Normal 4 5 3 2 2 5" xfId="45354"/>
    <cellStyle name="Normal 4 5 3 2 2 6" xfId="45355"/>
    <cellStyle name="Normal 4 5 3 2 3" xfId="45356"/>
    <cellStyle name="Normal 4 5 3 2 3 2" xfId="45357"/>
    <cellStyle name="Normal 4 5 3 2 3 3" xfId="45358"/>
    <cellStyle name="Normal 4 5 3 2 3 4" xfId="45359"/>
    <cellStyle name="Normal 4 5 3 2 3 5" xfId="45360"/>
    <cellStyle name="Normal 4 5 3 2 4" xfId="45361"/>
    <cellStyle name="Normal 4 5 3 2 4 2" xfId="45362"/>
    <cellStyle name="Normal 4 5 3 2 4 3" xfId="45363"/>
    <cellStyle name="Normal 4 5 3 2 4 4" xfId="45364"/>
    <cellStyle name="Normal 4 5 3 2 4 5" xfId="45365"/>
    <cellStyle name="Normal 4 5 3 2 5" xfId="45366"/>
    <cellStyle name="Normal 4 5 3 2 5 2" xfId="45367"/>
    <cellStyle name="Normal 4 5 3 2 6" xfId="45368"/>
    <cellStyle name="Normal 4 5 3 2 7" xfId="45369"/>
    <cellStyle name="Normal 4 5 3 2 8" xfId="45370"/>
    <cellStyle name="Normal 4 5 3 3" xfId="45371"/>
    <cellStyle name="Normal 4 5 3 3 2" xfId="45372"/>
    <cellStyle name="Normal 4 5 3 3 2 2" xfId="45373"/>
    <cellStyle name="Normal 4 5 3 3 2 2 2" xfId="45374"/>
    <cellStyle name="Normal 4 5 3 3 2 2 3" xfId="45375"/>
    <cellStyle name="Normal 4 5 3 3 2 2 4" xfId="45376"/>
    <cellStyle name="Normal 4 5 3 3 2 2 5" xfId="45377"/>
    <cellStyle name="Normal 4 5 3 3 2 3" xfId="45378"/>
    <cellStyle name="Normal 4 5 3 3 2 3 2" xfId="45379"/>
    <cellStyle name="Normal 4 5 3 3 2 4" xfId="45380"/>
    <cellStyle name="Normal 4 5 3 3 2 5" xfId="45381"/>
    <cellStyle name="Normal 4 5 3 3 2 6" xfId="45382"/>
    <cellStyle name="Normal 4 5 3 3 3" xfId="45383"/>
    <cellStyle name="Normal 4 5 3 3 3 2" xfId="45384"/>
    <cellStyle name="Normal 4 5 3 3 3 3" xfId="45385"/>
    <cellStyle name="Normal 4 5 3 3 3 4" xfId="45386"/>
    <cellStyle name="Normal 4 5 3 3 3 5" xfId="45387"/>
    <cellStyle name="Normal 4 5 3 3 4" xfId="45388"/>
    <cellStyle name="Normal 4 5 3 3 4 2" xfId="45389"/>
    <cellStyle name="Normal 4 5 3 3 4 3" xfId="45390"/>
    <cellStyle name="Normal 4 5 3 3 4 4" xfId="45391"/>
    <cellStyle name="Normal 4 5 3 3 4 5" xfId="45392"/>
    <cellStyle name="Normal 4 5 3 3 5" xfId="45393"/>
    <cellStyle name="Normal 4 5 3 3 5 2" xfId="45394"/>
    <cellStyle name="Normal 4 5 3 3 6" xfId="45395"/>
    <cellStyle name="Normal 4 5 3 3 7" xfId="45396"/>
    <cellStyle name="Normal 4 5 3 3 8" xfId="45397"/>
    <cellStyle name="Normal 4 5 3 4" xfId="45398"/>
    <cellStyle name="Normal 4 5 3 4 2" xfId="45399"/>
    <cellStyle name="Normal 4 5 3 4 2 2" xfId="45400"/>
    <cellStyle name="Normal 4 5 3 4 2 2 2" xfId="45401"/>
    <cellStyle name="Normal 4 5 3 4 2 2 3" xfId="45402"/>
    <cellStyle name="Normal 4 5 3 4 2 2 4" xfId="45403"/>
    <cellStyle name="Normal 4 5 3 4 2 2 5" xfId="45404"/>
    <cellStyle name="Normal 4 5 3 4 2 3" xfId="45405"/>
    <cellStyle name="Normal 4 5 3 4 2 3 2" xfId="45406"/>
    <cellStyle name="Normal 4 5 3 4 2 4" xfId="45407"/>
    <cellStyle name="Normal 4 5 3 4 2 5" xfId="45408"/>
    <cellStyle name="Normal 4 5 3 4 2 6" xfId="45409"/>
    <cellStyle name="Normal 4 5 3 4 3" xfId="45410"/>
    <cellStyle name="Normal 4 5 3 4 3 2" xfId="45411"/>
    <cellStyle name="Normal 4 5 3 4 3 3" xfId="45412"/>
    <cellStyle name="Normal 4 5 3 4 3 4" xfId="45413"/>
    <cellStyle name="Normal 4 5 3 4 3 5" xfId="45414"/>
    <cellStyle name="Normal 4 5 3 4 4" xfId="45415"/>
    <cellStyle name="Normal 4 5 3 4 4 2" xfId="45416"/>
    <cellStyle name="Normal 4 5 3 4 4 3" xfId="45417"/>
    <cellStyle name="Normal 4 5 3 4 4 4" xfId="45418"/>
    <cellStyle name="Normal 4 5 3 4 4 5" xfId="45419"/>
    <cellStyle name="Normal 4 5 3 4 5" xfId="45420"/>
    <cellStyle name="Normal 4 5 3 4 5 2" xfId="45421"/>
    <cellStyle name="Normal 4 5 3 4 6" xfId="45422"/>
    <cellStyle name="Normal 4 5 3 4 7" xfId="45423"/>
    <cellStyle name="Normal 4 5 3 4 8" xfId="45424"/>
    <cellStyle name="Normal 4 5 3 5" xfId="45425"/>
    <cellStyle name="Normal 4 5 3 5 2" xfId="45426"/>
    <cellStyle name="Normal 4 5 3 5 2 2" xfId="45427"/>
    <cellStyle name="Normal 4 5 3 5 2 2 2" xfId="45428"/>
    <cellStyle name="Normal 4 5 3 5 2 2 3" xfId="45429"/>
    <cellStyle name="Normal 4 5 3 5 2 2 4" xfId="45430"/>
    <cellStyle name="Normal 4 5 3 5 2 2 5" xfId="45431"/>
    <cellStyle name="Normal 4 5 3 5 2 3" xfId="45432"/>
    <cellStyle name="Normal 4 5 3 5 2 3 2" xfId="45433"/>
    <cellStyle name="Normal 4 5 3 5 2 4" xfId="45434"/>
    <cellStyle name="Normal 4 5 3 5 2 5" xfId="45435"/>
    <cellStyle name="Normal 4 5 3 5 2 6" xfId="45436"/>
    <cellStyle name="Normal 4 5 3 5 3" xfId="45437"/>
    <cellStyle name="Normal 4 5 3 5 3 2" xfId="45438"/>
    <cellStyle name="Normal 4 5 3 5 3 3" xfId="45439"/>
    <cellStyle name="Normal 4 5 3 5 3 4" xfId="45440"/>
    <cellStyle name="Normal 4 5 3 5 3 5" xfId="45441"/>
    <cellStyle name="Normal 4 5 3 5 4" xfId="45442"/>
    <cellStyle name="Normal 4 5 3 5 4 2" xfId="45443"/>
    <cellStyle name="Normal 4 5 3 5 4 3" xfId="45444"/>
    <cellStyle name="Normal 4 5 3 5 4 4" xfId="45445"/>
    <cellStyle name="Normal 4 5 3 5 4 5" xfId="45446"/>
    <cellStyle name="Normal 4 5 3 5 5" xfId="45447"/>
    <cellStyle name="Normal 4 5 3 5 5 2" xfId="45448"/>
    <cellStyle name="Normal 4 5 3 5 6" xfId="45449"/>
    <cellStyle name="Normal 4 5 3 5 7" xfId="45450"/>
    <cellStyle name="Normal 4 5 3 5 8" xfId="45451"/>
    <cellStyle name="Normal 4 5 3 6" xfId="45452"/>
    <cellStyle name="Normal 4 5 3 6 2" xfId="45453"/>
    <cellStyle name="Normal 4 5 3 6 2 2" xfId="45454"/>
    <cellStyle name="Normal 4 5 3 6 2 3" xfId="45455"/>
    <cellStyle name="Normal 4 5 3 6 2 4" xfId="45456"/>
    <cellStyle name="Normal 4 5 3 6 2 5" xfId="45457"/>
    <cellStyle name="Normal 4 5 3 6 3" xfId="45458"/>
    <cellStyle name="Normal 4 5 3 6 3 2" xfId="45459"/>
    <cellStyle name="Normal 4 5 3 6 4" xfId="45460"/>
    <cellStyle name="Normal 4 5 3 6 5" xfId="45461"/>
    <cellStyle name="Normal 4 5 3 6 6" xfId="45462"/>
    <cellStyle name="Normal 4 5 3 7" xfId="45463"/>
    <cellStyle name="Normal 4 5 3 7 2" xfId="45464"/>
    <cellStyle name="Normal 4 5 3 7 3" xfId="45465"/>
    <cellStyle name="Normal 4 5 3 7 4" xfId="45466"/>
    <cellStyle name="Normal 4 5 3 7 5" xfId="45467"/>
    <cellStyle name="Normal 4 5 3 8" xfId="45468"/>
    <cellStyle name="Normal 4 5 3 8 2" xfId="45469"/>
    <cellStyle name="Normal 4 5 3 8 3" xfId="45470"/>
    <cellStyle name="Normal 4 5 3 8 4" xfId="45471"/>
    <cellStyle name="Normal 4 5 3 8 5" xfId="45472"/>
    <cellStyle name="Normal 4 5 3 9" xfId="45473"/>
    <cellStyle name="Normal 4 5 3 9 2" xfId="45474"/>
    <cellStyle name="Normal 4 5 4" xfId="45475"/>
    <cellStyle name="Normal 4 5 4 2" xfId="45476"/>
    <cellStyle name="Normal 4 5 5" xfId="45477"/>
    <cellStyle name="Normal 4 5 5 2" xfId="45478"/>
    <cellStyle name="Normal 4 5 5 2 2" xfId="45479"/>
    <cellStyle name="Normal 4 5 5 2 2 2" xfId="45480"/>
    <cellStyle name="Normal 4 5 5 2 2 2 2" xfId="45481"/>
    <cellStyle name="Normal 4 5 5 2 2 2 3" xfId="45482"/>
    <cellStyle name="Normal 4 5 5 2 2 2 4" xfId="45483"/>
    <cellStyle name="Normal 4 5 5 2 2 2 5" xfId="45484"/>
    <cellStyle name="Normal 4 5 5 2 2 3" xfId="45485"/>
    <cellStyle name="Normal 4 5 5 2 2 3 2" xfId="45486"/>
    <cellStyle name="Normal 4 5 5 2 2 4" xfId="45487"/>
    <cellStyle name="Normal 4 5 5 2 2 5" xfId="45488"/>
    <cellStyle name="Normal 4 5 5 2 2 6" xfId="45489"/>
    <cellStyle name="Normal 4 5 5 2 3" xfId="45490"/>
    <cellStyle name="Normal 4 5 5 2 3 2" xfId="45491"/>
    <cellStyle name="Normal 4 5 5 2 3 3" xfId="45492"/>
    <cellStyle name="Normal 4 5 5 2 3 4" xfId="45493"/>
    <cellStyle name="Normal 4 5 5 2 3 5" xfId="45494"/>
    <cellStyle name="Normal 4 5 5 2 4" xfId="45495"/>
    <cellStyle name="Normal 4 5 5 2 4 2" xfId="45496"/>
    <cellStyle name="Normal 4 5 5 2 4 3" xfId="45497"/>
    <cellStyle name="Normal 4 5 5 2 4 4" xfId="45498"/>
    <cellStyle name="Normal 4 5 5 2 4 5" xfId="45499"/>
    <cellStyle name="Normal 4 5 5 2 5" xfId="45500"/>
    <cellStyle name="Normal 4 5 5 2 5 2" xfId="45501"/>
    <cellStyle name="Normal 4 5 5 2 6" xfId="45502"/>
    <cellStyle name="Normal 4 5 5 2 7" xfId="45503"/>
    <cellStyle name="Normal 4 5 5 2 8" xfId="45504"/>
    <cellStyle name="Normal 4 5 5 3" xfId="45505"/>
    <cellStyle name="Normal 4 5 5 3 2" xfId="45506"/>
    <cellStyle name="Normal 4 5 5 3 2 2" xfId="45507"/>
    <cellStyle name="Normal 4 5 5 3 2 3" xfId="45508"/>
    <cellStyle name="Normal 4 5 5 3 2 4" xfId="45509"/>
    <cellStyle name="Normal 4 5 5 3 2 5" xfId="45510"/>
    <cellStyle name="Normal 4 5 5 3 3" xfId="45511"/>
    <cellStyle name="Normal 4 5 5 3 3 2" xfId="45512"/>
    <cellStyle name="Normal 4 5 5 3 4" xfId="45513"/>
    <cellStyle name="Normal 4 5 5 3 5" xfId="45514"/>
    <cellStyle name="Normal 4 5 5 3 6" xfId="45515"/>
    <cellStyle name="Normal 4 5 5 4" xfId="45516"/>
    <cellStyle name="Normal 4 5 5 4 2" xfId="45517"/>
    <cellStyle name="Normal 4 5 5 4 3" xfId="45518"/>
    <cellStyle name="Normal 4 5 5 4 4" xfId="45519"/>
    <cellStyle name="Normal 4 5 5 4 5" xfId="45520"/>
    <cellStyle name="Normal 4 5 5 5" xfId="45521"/>
    <cellStyle name="Normal 4 5 5 5 2" xfId="45522"/>
    <cellStyle name="Normal 4 5 5 5 3" xfId="45523"/>
    <cellStyle name="Normal 4 5 5 5 4" xfId="45524"/>
    <cellStyle name="Normal 4 5 5 5 5" xfId="45525"/>
    <cellStyle name="Normal 4 5 5 6" xfId="45526"/>
    <cellStyle name="Normal 4 5 5 6 2" xfId="45527"/>
    <cellStyle name="Normal 4 5 5 7" xfId="45528"/>
    <cellStyle name="Normal 4 5 5 8" xfId="45529"/>
    <cellStyle name="Normal 4 5 5 9" xfId="45530"/>
    <cellStyle name="Normal 4 5 6" xfId="45531"/>
    <cellStyle name="Normal 4 5 6 2" xfId="45532"/>
    <cellStyle name="Normal 4 5 6 2 2" xfId="45533"/>
    <cellStyle name="Normal 4 5 6 2 2 2" xfId="45534"/>
    <cellStyle name="Normal 4 5 6 2 2 3" xfId="45535"/>
    <cellStyle name="Normal 4 5 6 2 2 4" xfId="45536"/>
    <cellStyle name="Normal 4 5 6 2 2 5" xfId="45537"/>
    <cellStyle name="Normal 4 5 6 2 3" xfId="45538"/>
    <cellStyle name="Normal 4 5 6 2 3 2" xfId="45539"/>
    <cellStyle name="Normal 4 5 6 2 4" xfId="45540"/>
    <cellStyle name="Normal 4 5 6 2 5" xfId="45541"/>
    <cellStyle name="Normal 4 5 6 2 6" xfId="45542"/>
    <cellStyle name="Normal 4 5 6 3" xfId="45543"/>
    <cellStyle name="Normal 4 5 6 3 2" xfId="45544"/>
    <cellStyle name="Normal 4 5 6 3 3" xfId="45545"/>
    <cellStyle name="Normal 4 5 6 3 4" xfId="45546"/>
    <cellStyle name="Normal 4 5 6 3 5" xfId="45547"/>
    <cellStyle name="Normal 4 5 6 4" xfId="45548"/>
    <cellStyle name="Normal 4 5 6 4 2" xfId="45549"/>
    <cellStyle name="Normal 4 5 6 4 3" xfId="45550"/>
    <cellStyle name="Normal 4 5 6 4 4" xfId="45551"/>
    <cellStyle name="Normal 4 5 6 4 5" xfId="45552"/>
    <cellStyle name="Normal 4 5 6 5" xfId="45553"/>
    <cellStyle name="Normal 4 5 6 5 2" xfId="45554"/>
    <cellStyle name="Normal 4 5 6 6" xfId="45555"/>
    <cellStyle name="Normal 4 5 6 7" xfId="45556"/>
    <cellStyle name="Normal 4 5 6 8" xfId="45557"/>
    <cellStyle name="Normal 4 5 7" xfId="45558"/>
    <cellStyle name="Normal 4 5 7 2" xfId="45559"/>
    <cellStyle name="Normal 4 5 7 2 2" xfId="45560"/>
    <cellStyle name="Normal 4 5 7 2 2 2" xfId="45561"/>
    <cellStyle name="Normal 4 5 7 2 2 3" xfId="45562"/>
    <cellStyle name="Normal 4 5 7 2 2 4" xfId="45563"/>
    <cellStyle name="Normal 4 5 7 2 2 5" xfId="45564"/>
    <cellStyle name="Normal 4 5 7 2 3" xfId="45565"/>
    <cellStyle name="Normal 4 5 7 2 3 2" xfId="45566"/>
    <cellStyle name="Normal 4 5 7 2 4" xfId="45567"/>
    <cellStyle name="Normal 4 5 7 2 5" xfId="45568"/>
    <cellStyle name="Normal 4 5 7 2 6" xfId="45569"/>
    <cellStyle name="Normal 4 5 7 3" xfId="45570"/>
    <cellStyle name="Normal 4 5 7 3 2" xfId="45571"/>
    <cellStyle name="Normal 4 5 7 3 3" xfId="45572"/>
    <cellStyle name="Normal 4 5 7 3 4" xfId="45573"/>
    <cellStyle name="Normal 4 5 7 3 5" xfId="45574"/>
    <cellStyle name="Normal 4 5 7 4" xfId="45575"/>
    <cellStyle name="Normal 4 5 7 4 2" xfId="45576"/>
    <cellStyle name="Normal 4 5 7 4 3" xfId="45577"/>
    <cellStyle name="Normal 4 5 7 4 4" xfId="45578"/>
    <cellStyle name="Normal 4 5 7 4 5" xfId="45579"/>
    <cellStyle name="Normal 4 5 7 5" xfId="45580"/>
    <cellStyle name="Normal 4 5 7 5 2" xfId="45581"/>
    <cellStyle name="Normal 4 5 7 6" xfId="45582"/>
    <cellStyle name="Normal 4 5 7 7" xfId="45583"/>
    <cellStyle name="Normal 4 5 7 8" xfId="45584"/>
    <cellStyle name="Normal 4 5 8" xfId="45585"/>
    <cellStyle name="Normal 4 5 8 2" xfId="45586"/>
    <cellStyle name="Normal 4 5 8 2 2" xfId="45587"/>
    <cellStyle name="Normal 4 5 8 2 3" xfId="45588"/>
    <cellStyle name="Normal 4 5 8 2 4" xfId="45589"/>
    <cellStyle name="Normal 4 5 8 2 5" xfId="45590"/>
    <cellStyle name="Normal 4 5 8 3" xfId="45591"/>
    <cellStyle name="Normal 4 5 8 3 2" xfId="45592"/>
    <cellStyle name="Normal 4 5 8 4" xfId="45593"/>
    <cellStyle name="Normal 4 5 8 5" xfId="45594"/>
    <cellStyle name="Normal 4 5 8 6" xfId="45595"/>
    <cellStyle name="Normal 4 5 9" xfId="45596"/>
    <cellStyle name="Normal 4 5 9 2" xfId="45597"/>
    <cellStyle name="Normal 4 5 9 3" xfId="45598"/>
    <cellStyle name="Normal 4 5 9 4" xfId="45599"/>
    <cellStyle name="Normal 4 5 9 5" xfId="45600"/>
    <cellStyle name="Normal 4 6" xfId="45601"/>
    <cellStyle name="Normal 4 6 10" xfId="45602"/>
    <cellStyle name="Normal 4 6 11" xfId="45603"/>
    <cellStyle name="Normal 4 6 12" xfId="45604"/>
    <cellStyle name="Normal 4 6 13" xfId="45605"/>
    <cellStyle name="Normal 4 6 2" xfId="45606"/>
    <cellStyle name="Normal 4 6 2 2" xfId="45607"/>
    <cellStyle name="Normal 4 6 3" xfId="45608"/>
    <cellStyle name="Normal 4 6 3 2" xfId="45609"/>
    <cellStyle name="Normal 4 6 3 2 2" xfId="45610"/>
    <cellStyle name="Normal 4 6 3 2 2 2" xfId="45611"/>
    <cellStyle name="Normal 4 6 3 2 2 2 2" xfId="45612"/>
    <cellStyle name="Normal 4 6 3 2 2 2 3" xfId="45613"/>
    <cellStyle name="Normal 4 6 3 2 2 2 4" xfId="45614"/>
    <cellStyle name="Normal 4 6 3 2 2 2 5" xfId="45615"/>
    <cellStyle name="Normal 4 6 3 2 2 3" xfId="45616"/>
    <cellStyle name="Normal 4 6 3 2 2 3 2" xfId="45617"/>
    <cellStyle name="Normal 4 6 3 2 2 4" xfId="45618"/>
    <cellStyle name="Normal 4 6 3 2 2 5" xfId="45619"/>
    <cellStyle name="Normal 4 6 3 2 2 6" xfId="45620"/>
    <cellStyle name="Normal 4 6 3 2 3" xfId="45621"/>
    <cellStyle name="Normal 4 6 3 2 3 2" xfId="45622"/>
    <cellStyle name="Normal 4 6 3 2 3 3" xfId="45623"/>
    <cellStyle name="Normal 4 6 3 2 3 4" xfId="45624"/>
    <cellStyle name="Normal 4 6 3 2 3 5" xfId="45625"/>
    <cellStyle name="Normal 4 6 3 2 4" xfId="45626"/>
    <cellStyle name="Normal 4 6 3 2 4 2" xfId="45627"/>
    <cellStyle name="Normal 4 6 3 2 4 3" xfId="45628"/>
    <cellStyle name="Normal 4 6 3 2 4 4" xfId="45629"/>
    <cellStyle name="Normal 4 6 3 2 4 5" xfId="45630"/>
    <cellStyle name="Normal 4 6 3 2 5" xfId="45631"/>
    <cellStyle name="Normal 4 6 3 2 5 2" xfId="45632"/>
    <cellStyle name="Normal 4 6 3 2 6" xfId="45633"/>
    <cellStyle name="Normal 4 6 3 2 7" xfId="45634"/>
    <cellStyle name="Normal 4 6 3 2 8" xfId="45635"/>
    <cellStyle name="Normal 4 6 3 3" xfId="45636"/>
    <cellStyle name="Normal 4 6 3 3 2" xfId="45637"/>
    <cellStyle name="Normal 4 6 3 3 2 2" xfId="45638"/>
    <cellStyle name="Normal 4 6 3 3 2 3" xfId="45639"/>
    <cellStyle name="Normal 4 6 3 3 2 4" xfId="45640"/>
    <cellStyle name="Normal 4 6 3 3 2 5" xfId="45641"/>
    <cellStyle name="Normal 4 6 3 3 3" xfId="45642"/>
    <cellStyle name="Normal 4 6 3 3 3 2" xfId="45643"/>
    <cellStyle name="Normal 4 6 3 3 4" xfId="45644"/>
    <cellStyle name="Normal 4 6 3 3 5" xfId="45645"/>
    <cellStyle name="Normal 4 6 3 3 6" xfId="45646"/>
    <cellStyle name="Normal 4 6 3 4" xfId="45647"/>
    <cellStyle name="Normal 4 6 3 4 2" xfId="45648"/>
    <cellStyle name="Normal 4 6 3 4 3" xfId="45649"/>
    <cellStyle name="Normal 4 6 3 4 4" xfId="45650"/>
    <cellStyle name="Normal 4 6 3 4 5" xfId="45651"/>
    <cellStyle name="Normal 4 6 3 5" xfId="45652"/>
    <cellStyle name="Normal 4 6 3 5 2" xfId="45653"/>
    <cellStyle name="Normal 4 6 3 5 3" xfId="45654"/>
    <cellStyle name="Normal 4 6 3 5 4" xfId="45655"/>
    <cellStyle name="Normal 4 6 3 5 5" xfId="45656"/>
    <cellStyle name="Normal 4 6 3 6" xfId="45657"/>
    <cellStyle name="Normal 4 6 3 6 2" xfId="45658"/>
    <cellStyle name="Normal 4 6 3 7" xfId="45659"/>
    <cellStyle name="Normal 4 6 3 8" xfId="45660"/>
    <cellStyle name="Normal 4 6 3 9" xfId="45661"/>
    <cellStyle name="Normal 4 6 4" xfId="45662"/>
    <cellStyle name="Normal 4 6 4 2" xfId="45663"/>
    <cellStyle name="Normal 4 6 4 2 2" xfId="45664"/>
    <cellStyle name="Normal 4 6 4 2 2 2" xfId="45665"/>
    <cellStyle name="Normal 4 6 4 2 2 3" xfId="45666"/>
    <cellStyle name="Normal 4 6 4 2 2 4" xfId="45667"/>
    <cellStyle name="Normal 4 6 4 2 2 5" xfId="45668"/>
    <cellStyle name="Normal 4 6 4 2 3" xfId="45669"/>
    <cellStyle name="Normal 4 6 4 2 3 2" xfId="45670"/>
    <cellStyle name="Normal 4 6 4 2 4" xfId="45671"/>
    <cellStyle name="Normal 4 6 4 2 5" xfId="45672"/>
    <cellStyle name="Normal 4 6 4 2 6" xfId="45673"/>
    <cellStyle name="Normal 4 6 4 3" xfId="45674"/>
    <cellStyle name="Normal 4 6 4 3 2" xfId="45675"/>
    <cellStyle name="Normal 4 6 4 3 3" xfId="45676"/>
    <cellStyle name="Normal 4 6 4 3 4" xfId="45677"/>
    <cellStyle name="Normal 4 6 4 3 5" xfId="45678"/>
    <cellStyle name="Normal 4 6 4 4" xfId="45679"/>
    <cellStyle name="Normal 4 6 4 4 2" xfId="45680"/>
    <cellStyle name="Normal 4 6 4 4 3" xfId="45681"/>
    <cellStyle name="Normal 4 6 4 4 4" xfId="45682"/>
    <cellStyle name="Normal 4 6 4 4 5" xfId="45683"/>
    <cellStyle name="Normal 4 6 4 5" xfId="45684"/>
    <cellStyle name="Normal 4 6 4 5 2" xfId="45685"/>
    <cellStyle name="Normal 4 6 4 6" xfId="45686"/>
    <cellStyle name="Normal 4 6 4 7" xfId="45687"/>
    <cellStyle name="Normal 4 6 4 8" xfId="45688"/>
    <cellStyle name="Normal 4 6 5" xfId="45689"/>
    <cellStyle name="Normal 4 6 5 2" xfId="45690"/>
    <cellStyle name="Normal 4 6 5 2 2" xfId="45691"/>
    <cellStyle name="Normal 4 6 5 2 2 2" xfId="45692"/>
    <cellStyle name="Normal 4 6 5 2 2 3" xfId="45693"/>
    <cellStyle name="Normal 4 6 5 2 2 4" xfId="45694"/>
    <cellStyle name="Normal 4 6 5 2 2 5" xfId="45695"/>
    <cellStyle name="Normal 4 6 5 2 3" xfId="45696"/>
    <cellStyle name="Normal 4 6 5 2 3 2" xfId="45697"/>
    <cellStyle name="Normal 4 6 5 2 4" xfId="45698"/>
    <cellStyle name="Normal 4 6 5 2 5" xfId="45699"/>
    <cellStyle name="Normal 4 6 5 2 6" xfId="45700"/>
    <cellStyle name="Normal 4 6 5 3" xfId="45701"/>
    <cellStyle name="Normal 4 6 5 3 2" xfId="45702"/>
    <cellStyle name="Normal 4 6 5 3 3" xfId="45703"/>
    <cellStyle name="Normal 4 6 5 3 4" xfId="45704"/>
    <cellStyle name="Normal 4 6 5 3 5" xfId="45705"/>
    <cellStyle name="Normal 4 6 5 4" xfId="45706"/>
    <cellStyle name="Normal 4 6 5 4 2" xfId="45707"/>
    <cellStyle name="Normal 4 6 5 4 3" xfId="45708"/>
    <cellStyle name="Normal 4 6 5 4 4" xfId="45709"/>
    <cellStyle name="Normal 4 6 5 4 5" xfId="45710"/>
    <cellStyle name="Normal 4 6 5 5" xfId="45711"/>
    <cellStyle name="Normal 4 6 5 5 2" xfId="45712"/>
    <cellStyle name="Normal 4 6 5 6" xfId="45713"/>
    <cellStyle name="Normal 4 6 5 7" xfId="45714"/>
    <cellStyle name="Normal 4 6 5 8" xfId="45715"/>
    <cellStyle name="Normal 4 6 6" xfId="45716"/>
    <cellStyle name="Normal 4 6 6 2" xfId="45717"/>
    <cellStyle name="Normal 4 6 6 2 2" xfId="45718"/>
    <cellStyle name="Normal 4 6 6 2 3" xfId="45719"/>
    <cellStyle name="Normal 4 6 6 2 4" xfId="45720"/>
    <cellStyle name="Normal 4 6 6 2 5" xfId="45721"/>
    <cellStyle name="Normal 4 6 6 3" xfId="45722"/>
    <cellStyle name="Normal 4 6 6 3 2" xfId="45723"/>
    <cellStyle name="Normal 4 6 6 4" xfId="45724"/>
    <cellStyle name="Normal 4 6 6 5" xfId="45725"/>
    <cellStyle name="Normal 4 6 6 6" xfId="45726"/>
    <cellStyle name="Normal 4 6 7" xfId="45727"/>
    <cellStyle name="Normal 4 6 7 2" xfId="45728"/>
    <cellStyle name="Normal 4 6 7 3" xfId="45729"/>
    <cellStyle name="Normal 4 6 7 4" xfId="45730"/>
    <cellStyle name="Normal 4 6 7 5" xfId="45731"/>
    <cellStyle name="Normal 4 6 8" xfId="45732"/>
    <cellStyle name="Normal 4 6 8 2" xfId="45733"/>
    <cellStyle name="Normal 4 6 8 3" xfId="45734"/>
    <cellStyle name="Normal 4 6 8 4" xfId="45735"/>
    <cellStyle name="Normal 4 6 8 5" xfId="45736"/>
    <cellStyle name="Normal 4 6 9" xfId="45737"/>
    <cellStyle name="Normal 4 6 9 2" xfId="45738"/>
    <cellStyle name="Normal 4 6 9 3" xfId="45739"/>
    <cellStyle name="Normal 4 6 9 4" xfId="45740"/>
    <cellStyle name="Normal 4 6 9 5" xfId="45741"/>
    <cellStyle name="Normal 4 7" xfId="45742"/>
    <cellStyle name="Normal 4 7 10" xfId="45743"/>
    <cellStyle name="Normal 4 7 11" xfId="45744"/>
    <cellStyle name="Normal 4 7 12" xfId="45745"/>
    <cellStyle name="Normal 4 7 13" xfId="45746"/>
    <cellStyle name="Normal 4 7 2" xfId="45747"/>
    <cellStyle name="Normal 4 7 2 2" xfId="45748"/>
    <cellStyle name="Normal 4 7 3" xfId="45749"/>
    <cellStyle name="Normal 4 7 3 2" xfId="45750"/>
    <cellStyle name="Normal 4 7 3 2 2" xfId="45751"/>
    <cellStyle name="Normal 4 7 3 2 2 2" xfId="45752"/>
    <cellStyle name="Normal 4 7 3 2 2 2 2" xfId="45753"/>
    <cellStyle name="Normal 4 7 3 2 2 2 3" xfId="45754"/>
    <cellStyle name="Normal 4 7 3 2 2 2 4" xfId="45755"/>
    <cellStyle name="Normal 4 7 3 2 2 2 5" xfId="45756"/>
    <cellStyle name="Normal 4 7 3 2 2 3" xfId="45757"/>
    <cellStyle name="Normal 4 7 3 2 2 3 2" xfId="45758"/>
    <cellStyle name="Normal 4 7 3 2 2 4" xfId="45759"/>
    <cellStyle name="Normal 4 7 3 2 2 5" xfId="45760"/>
    <cellStyle name="Normal 4 7 3 2 2 6" xfId="45761"/>
    <cellStyle name="Normal 4 7 3 2 3" xfId="45762"/>
    <cellStyle name="Normal 4 7 3 2 3 2" xfId="45763"/>
    <cellStyle name="Normal 4 7 3 2 3 3" xfId="45764"/>
    <cellStyle name="Normal 4 7 3 2 3 4" xfId="45765"/>
    <cellStyle name="Normal 4 7 3 2 3 5" xfId="45766"/>
    <cellStyle name="Normal 4 7 3 2 4" xfId="45767"/>
    <cellStyle name="Normal 4 7 3 2 4 2" xfId="45768"/>
    <cellStyle name="Normal 4 7 3 2 4 3" xfId="45769"/>
    <cellStyle name="Normal 4 7 3 2 4 4" xfId="45770"/>
    <cellStyle name="Normal 4 7 3 2 4 5" xfId="45771"/>
    <cellStyle name="Normal 4 7 3 2 5" xfId="45772"/>
    <cellStyle name="Normal 4 7 3 2 5 2" xfId="45773"/>
    <cellStyle name="Normal 4 7 3 2 6" xfId="45774"/>
    <cellStyle name="Normal 4 7 3 2 7" xfId="45775"/>
    <cellStyle name="Normal 4 7 3 2 8" xfId="45776"/>
    <cellStyle name="Normal 4 7 3 3" xfId="45777"/>
    <cellStyle name="Normal 4 7 3 3 2" xfId="45778"/>
    <cellStyle name="Normal 4 7 3 3 2 2" xfId="45779"/>
    <cellStyle name="Normal 4 7 3 3 2 3" xfId="45780"/>
    <cellStyle name="Normal 4 7 3 3 2 4" xfId="45781"/>
    <cellStyle name="Normal 4 7 3 3 2 5" xfId="45782"/>
    <cellStyle name="Normal 4 7 3 3 3" xfId="45783"/>
    <cellStyle name="Normal 4 7 3 3 3 2" xfId="45784"/>
    <cellStyle name="Normal 4 7 3 3 4" xfId="45785"/>
    <cellStyle name="Normal 4 7 3 3 5" xfId="45786"/>
    <cellStyle name="Normal 4 7 3 3 6" xfId="45787"/>
    <cellStyle name="Normal 4 7 3 4" xfId="45788"/>
    <cellStyle name="Normal 4 7 3 4 2" xfId="45789"/>
    <cellStyle name="Normal 4 7 3 4 3" xfId="45790"/>
    <cellStyle name="Normal 4 7 3 4 4" xfId="45791"/>
    <cellStyle name="Normal 4 7 3 4 5" xfId="45792"/>
    <cellStyle name="Normal 4 7 3 5" xfId="45793"/>
    <cellStyle name="Normal 4 7 3 5 2" xfId="45794"/>
    <cellStyle name="Normal 4 7 3 5 3" xfId="45795"/>
    <cellStyle name="Normal 4 7 3 5 4" xfId="45796"/>
    <cellStyle name="Normal 4 7 3 5 5" xfId="45797"/>
    <cellStyle name="Normal 4 7 3 6" xfId="45798"/>
    <cellStyle name="Normal 4 7 3 6 2" xfId="45799"/>
    <cellStyle name="Normal 4 7 3 7" xfId="45800"/>
    <cellStyle name="Normal 4 7 3 8" xfId="45801"/>
    <cellStyle name="Normal 4 7 3 9" xfId="45802"/>
    <cellStyle name="Normal 4 7 4" xfId="45803"/>
    <cellStyle name="Normal 4 7 4 2" xfId="45804"/>
    <cellStyle name="Normal 4 7 4 2 2" xfId="45805"/>
    <cellStyle name="Normal 4 7 4 2 2 2" xfId="45806"/>
    <cellStyle name="Normal 4 7 4 2 2 3" xfId="45807"/>
    <cellStyle name="Normal 4 7 4 2 2 4" xfId="45808"/>
    <cellStyle name="Normal 4 7 4 2 2 5" xfId="45809"/>
    <cellStyle name="Normal 4 7 4 2 3" xfId="45810"/>
    <cellStyle name="Normal 4 7 4 2 3 2" xfId="45811"/>
    <cellStyle name="Normal 4 7 4 2 4" xfId="45812"/>
    <cellStyle name="Normal 4 7 4 2 5" xfId="45813"/>
    <cellStyle name="Normal 4 7 4 2 6" xfId="45814"/>
    <cellStyle name="Normal 4 7 4 3" xfId="45815"/>
    <cellStyle name="Normal 4 7 4 3 2" xfId="45816"/>
    <cellStyle name="Normal 4 7 4 3 3" xfId="45817"/>
    <cellStyle name="Normal 4 7 4 3 4" xfId="45818"/>
    <cellStyle name="Normal 4 7 4 3 5" xfId="45819"/>
    <cellStyle name="Normal 4 7 4 4" xfId="45820"/>
    <cellStyle name="Normal 4 7 4 4 2" xfId="45821"/>
    <cellStyle name="Normal 4 7 4 4 3" xfId="45822"/>
    <cellStyle name="Normal 4 7 4 4 4" xfId="45823"/>
    <cellStyle name="Normal 4 7 4 4 5" xfId="45824"/>
    <cellStyle name="Normal 4 7 4 5" xfId="45825"/>
    <cellStyle name="Normal 4 7 4 5 2" xfId="45826"/>
    <cellStyle name="Normal 4 7 4 6" xfId="45827"/>
    <cellStyle name="Normal 4 7 4 7" xfId="45828"/>
    <cellStyle name="Normal 4 7 4 8" xfId="45829"/>
    <cellStyle name="Normal 4 7 5" xfId="45830"/>
    <cellStyle name="Normal 4 7 5 2" xfId="45831"/>
    <cellStyle name="Normal 4 7 5 2 2" xfId="45832"/>
    <cellStyle name="Normal 4 7 5 2 2 2" xfId="45833"/>
    <cellStyle name="Normal 4 7 5 2 2 3" xfId="45834"/>
    <cellStyle name="Normal 4 7 5 2 2 4" xfId="45835"/>
    <cellStyle name="Normal 4 7 5 2 2 5" xfId="45836"/>
    <cellStyle name="Normal 4 7 5 2 3" xfId="45837"/>
    <cellStyle name="Normal 4 7 5 2 3 2" xfId="45838"/>
    <cellStyle name="Normal 4 7 5 2 4" xfId="45839"/>
    <cellStyle name="Normal 4 7 5 2 5" xfId="45840"/>
    <cellStyle name="Normal 4 7 5 2 6" xfId="45841"/>
    <cellStyle name="Normal 4 7 5 3" xfId="45842"/>
    <cellStyle name="Normal 4 7 5 3 2" xfId="45843"/>
    <cellStyle name="Normal 4 7 5 3 3" xfId="45844"/>
    <cellStyle name="Normal 4 7 5 3 4" xfId="45845"/>
    <cellStyle name="Normal 4 7 5 3 5" xfId="45846"/>
    <cellStyle name="Normal 4 7 5 4" xfId="45847"/>
    <cellStyle name="Normal 4 7 5 4 2" xfId="45848"/>
    <cellStyle name="Normal 4 7 5 4 3" xfId="45849"/>
    <cellStyle name="Normal 4 7 5 4 4" xfId="45850"/>
    <cellStyle name="Normal 4 7 5 4 5" xfId="45851"/>
    <cellStyle name="Normal 4 7 5 5" xfId="45852"/>
    <cellStyle name="Normal 4 7 5 5 2" xfId="45853"/>
    <cellStyle name="Normal 4 7 5 6" xfId="45854"/>
    <cellStyle name="Normal 4 7 5 7" xfId="45855"/>
    <cellStyle name="Normal 4 7 5 8" xfId="45856"/>
    <cellStyle name="Normal 4 7 6" xfId="45857"/>
    <cellStyle name="Normal 4 7 6 2" xfId="45858"/>
    <cellStyle name="Normal 4 7 6 2 2" xfId="45859"/>
    <cellStyle name="Normal 4 7 6 2 3" xfId="45860"/>
    <cellStyle name="Normal 4 7 6 2 4" xfId="45861"/>
    <cellStyle name="Normal 4 7 6 2 5" xfId="45862"/>
    <cellStyle name="Normal 4 7 6 3" xfId="45863"/>
    <cellStyle name="Normal 4 7 6 3 2" xfId="45864"/>
    <cellStyle name="Normal 4 7 6 4" xfId="45865"/>
    <cellStyle name="Normal 4 7 6 5" xfId="45866"/>
    <cellStyle name="Normal 4 7 6 6" xfId="45867"/>
    <cellStyle name="Normal 4 7 7" xfId="45868"/>
    <cellStyle name="Normal 4 7 7 2" xfId="45869"/>
    <cellStyle name="Normal 4 7 7 3" xfId="45870"/>
    <cellStyle name="Normal 4 7 7 4" xfId="45871"/>
    <cellStyle name="Normal 4 7 7 5" xfId="45872"/>
    <cellStyle name="Normal 4 7 8" xfId="45873"/>
    <cellStyle name="Normal 4 7 8 2" xfId="45874"/>
    <cellStyle name="Normal 4 7 8 3" xfId="45875"/>
    <cellStyle name="Normal 4 7 8 4" xfId="45876"/>
    <cellStyle name="Normal 4 7 8 5" xfId="45877"/>
    <cellStyle name="Normal 4 7 9" xfId="45878"/>
    <cellStyle name="Normal 4 7 9 2" xfId="45879"/>
    <cellStyle name="Normal 4 7 9 3" xfId="45880"/>
    <cellStyle name="Normal 4 7 9 4" xfId="45881"/>
    <cellStyle name="Normal 4 7 9 5" xfId="45882"/>
    <cellStyle name="Normal 4 8" xfId="45883"/>
    <cellStyle name="Normal 4 8 2" xfId="45884"/>
    <cellStyle name="Normal 4 8 3" xfId="45885"/>
    <cellStyle name="Normal 4 8 4" xfId="45886"/>
    <cellStyle name="Normal 4 8 5" xfId="45887"/>
    <cellStyle name="Normal 4 8 6" xfId="45888"/>
    <cellStyle name="Normal 4 8 7" xfId="45889"/>
    <cellStyle name="Normal 4 9" xfId="45890"/>
    <cellStyle name="Normal 4 9 10" xfId="45891"/>
    <cellStyle name="Normal 4 9 2" xfId="45892"/>
    <cellStyle name="Normal 4 9 2 2" xfId="45893"/>
    <cellStyle name="Normal 4 9 2 2 2" xfId="45894"/>
    <cellStyle name="Normal 4 9 2 2 2 2" xfId="45895"/>
    <cellStyle name="Normal 4 9 2 2 2 3" xfId="45896"/>
    <cellStyle name="Normal 4 9 2 2 2 4" xfId="45897"/>
    <cellStyle name="Normal 4 9 2 2 2 5" xfId="45898"/>
    <cellStyle name="Normal 4 9 2 2 3" xfId="45899"/>
    <cellStyle name="Normal 4 9 2 2 3 2" xfId="45900"/>
    <cellStyle name="Normal 4 9 2 2 4" xfId="45901"/>
    <cellStyle name="Normal 4 9 2 2 5" xfId="45902"/>
    <cellStyle name="Normal 4 9 2 2 6" xfId="45903"/>
    <cellStyle name="Normal 4 9 2 3" xfId="45904"/>
    <cellStyle name="Normal 4 9 2 3 2" xfId="45905"/>
    <cellStyle name="Normal 4 9 2 3 3" xfId="45906"/>
    <cellStyle name="Normal 4 9 2 3 4" xfId="45907"/>
    <cellStyle name="Normal 4 9 2 3 5" xfId="45908"/>
    <cellStyle name="Normal 4 9 2 4" xfId="45909"/>
    <cellStyle name="Normal 4 9 2 4 2" xfId="45910"/>
    <cellStyle name="Normal 4 9 2 4 3" xfId="45911"/>
    <cellStyle name="Normal 4 9 2 4 4" xfId="45912"/>
    <cellStyle name="Normal 4 9 2 4 5" xfId="45913"/>
    <cellStyle name="Normal 4 9 2 5" xfId="45914"/>
    <cellStyle name="Normal 4 9 2 5 2" xfId="45915"/>
    <cellStyle name="Normal 4 9 2 6" xfId="45916"/>
    <cellStyle name="Normal 4 9 2 7" xfId="45917"/>
    <cellStyle name="Normal 4 9 2 8" xfId="45918"/>
    <cellStyle name="Normal 4 9 3" xfId="45919"/>
    <cellStyle name="Normal 4 9 3 2" xfId="45920"/>
    <cellStyle name="Normal 4 9 3 2 2" xfId="45921"/>
    <cellStyle name="Normal 4 9 3 2 3" xfId="45922"/>
    <cellStyle name="Normal 4 9 3 2 4" xfId="45923"/>
    <cellStyle name="Normal 4 9 3 2 5" xfId="45924"/>
    <cellStyle name="Normal 4 9 3 3" xfId="45925"/>
    <cellStyle name="Normal 4 9 3 3 2" xfId="45926"/>
    <cellStyle name="Normal 4 9 3 4" xfId="45927"/>
    <cellStyle name="Normal 4 9 3 5" xfId="45928"/>
    <cellStyle name="Normal 4 9 3 6" xfId="45929"/>
    <cellStyle name="Normal 4 9 4" xfId="45930"/>
    <cellStyle name="Normal 4 9 4 2" xfId="45931"/>
    <cellStyle name="Normal 4 9 4 3" xfId="45932"/>
    <cellStyle name="Normal 4 9 4 4" xfId="45933"/>
    <cellStyle name="Normal 4 9 4 5" xfId="45934"/>
    <cellStyle name="Normal 4 9 5" xfId="45935"/>
    <cellStyle name="Normal 4 9 5 2" xfId="45936"/>
    <cellStyle name="Normal 4 9 5 3" xfId="45937"/>
    <cellStyle name="Normal 4 9 5 4" xfId="45938"/>
    <cellStyle name="Normal 4 9 5 5" xfId="45939"/>
    <cellStyle name="Normal 4 9 6" xfId="45940"/>
    <cellStyle name="Normal 4 9 6 2" xfId="45941"/>
    <cellStyle name="Normal 4 9 6 3" xfId="45942"/>
    <cellStyle name="Normal 4 9 6 4" xfId="45943"/>
    <cellStyle name="Normal 4 9 6 5" xfId="45944"/>
    <cellStyle name="Normal 4 9 7" xfId="45945"/>
    <cellStyle name="Normal 4 9 8" xfId="45946"/>
    <cellStyle name="Normal 4 9 9" xfId="45947"/>
    <cellStyle name="Normal 40" xfId="45948"/>
    <cellStyle name="Normal 40 2" xfId="45949"/>
    <cellStyle name="Normal 40 2 2" xfId="45950"/>
    <cellStyle name="Normal 40 2 3" xfId="45951"/>
    <cellStyle name="Normal 40 2 3 2" xfId="45952"/>
    <cellStyle name="Normal 40 2 3 2 2" xfId="45953"/>
    <cellStyle name="Normal 40 2 3 2 3" xfId="45954"/>
    <cellStyle name="Normal 40 2 4" xfId="45955"/>
    <cellStyle name="Normal 40 2 5" xfId="45956"/>
    <cellStyle name="Normal 40 2 6" xfId="45957"/>
    <cellStyle name="Normal 40 2 7" xfId="45958"/>
    <cellStyle name="Normal 40 3" xfId="45959"/>
    <cellStyle name="Normal 40 3 2" xfId="45960"/>
    <cellStyle name="Normal 40 3 2 2" xfId="45961"/>
    <cellStyle name="Normal 40 3 2 3" xfId="45962"/>
    <cellStyle name="Normal 40 3 3" xfId="45963"/>
    <cellStyle name="Normal 41" xfId="45964"/>
    <cellStyle name="Normal 41 2" xfId="45965"/>
    <cellStyle name="Normal 41 2 2" xfId="45966"/>
    <cellStyle name="Normal 41 2 2 2" xfId="45967"/>
    <cellStyle name="Normal 41 2 2 2 2" xfId="45968"/>
    <cellStyle name="Normal 41 2 2 2 2 2" xfId="45969"/>
    <cellStyle name="Normal 41 2 2 2 2 3" xfId="45970"/>
    <cellStyle name="Normal 41 2 2 2 2 4" xfId="45971"/>
    <cellStyle name="Normal 41 2 2 2 2 5" xfId="45972"/>
    <cellStyle name="Normal 41 2 2 2 3" xfId="45973"/>
    <cellStyle name="Normal 41 2 2 2 3 2" xfId="45974"/>
    <cellStyle name="Normal 41 2 2 2 4" xfId="45975"/>
    <cellStyle name="Normal 41 2 2 2 5" xfId="45976"/>
    <cellStyle name="Normal 41 2 2 2 6" xfId="45977"/>
    <cellStyle name="Normal 41 2 2 3" xfId="45978"/>
    <cellStyle name="Normal 41 2 2 3 2" xfId="45979"/>
    <cellStyle name="Normal 41 2 2 3 3" xfId="45980"/>
    <cellStyle name="Normal 41 2 2 3 4" xfId="45981"/>
    <cellStyle name="Normal 41 2 2 3 5" xfId="45982"/>
    <cellStyle name="Normal 41 2 2 4" xfId="45983"/>
    <cellStyle name="Normal 41 2 2 4 2" xfId="45984"/>
    <cellStyle name="Normal 41 2 2 4 3" xfId="45985"/>
    <cellStyle name="Normal 41 2 2 4 4" xfId="45986"/>
    <cellStyle name="Normal 41 2 2 4 5" xfId="45987"/>
    <cellStyle name="Normal 41 2 2 5" xfId="45988"/>
    <cellStyle name="Normal 41 2 2 5 2" xfId="45989"/>
    <cellStyle name="Normal 41 2 2 6" xfId="45990"/>
    <cellStyle name="Normal 41 2 2 7" xfId="45991"/>
    <cellStyle name="Normal 41 2 2 8" xfId="45992"/>
    <cellStyle name="Normal 41 2 3" xfId="45993"/>
    <cellStyle name="Normal 41 2 3 2" xfId="45994"/>
    <cellStyle name="Normal 41 2 3 2 2" xfId="45995"/>
    <cellStyle name="Normal 41 2 3 2 3" xfId="45996"/>
    <cellStyle name="Normal 41 2 3 2 4" xfId="45997"/>
    <cellStyle name="Normal 41 2 3 2 5" xfId="45998"/>
    <cellStyle name="Normal 41 2 3 3" xfId="45999"/>
    <cellStyle name="Normal 41 2 3 3 2" xfId="46000"/>
    <cellStyle name="Normal 41 2 3 4" xfId="46001"/>
    <cellStyle name="Normal 41 2 3 5" xfId="46002"/>
    <cellStyle name="Normal 41 2 3 6" xfId="46003"/>
    <cellStyle name="Normal 41 2 4" xfId="46004"/>
    <cellStyle name="Normal 41 2 4 2" xfId="46005"/>
    <cellStyle name="Normal 41 2 4 3" xfId="46006"/>
    <cellStyle name="Normal 41 2 4 4" xfId="46007"/>
    <cellStyle name="Normal 41 2 4 5" xfId="46008"/>
    <cellStyle name="Normal 41 2 5" xfId="46009"/>
    <cellStyle name="Normal 41 2 5 2" xfId="46010"/>
    <cellStyle name="Normal 41 2 5 3" xfId="46011"/>
    <cellStyle name="Normal 41 2 5 4" xfId="46012"/>
    <cellStyle name="Normal 41 2 5 5" xfId="46013"/>
    <cellStyle name="Normal 41 2 6" xfId="46014"/>
    <cellStyle name="Normal 41 2 6 2" xfId="46015"/>
    <cellStyle name="Normal 41 2 7" xfId="46016"/>
    <cellStyle name="Normal 41 2 8" xfId="46017"/>
    <cellStyle name="Normal 41 2 9" xfId="46018"/>
    <cellStyle name="Normal 41 3" xfId="46019"/>
    <cellStyle name="Normal 41 3 2" xfId="46020"/>
    <cellStyle name="Normal 41 4" xfId="46021"/>
    <cellStyle name="Normal 41 4 2" xfId="46022"/>
    <cellStyle name="Normal 41 4 2 2" xfId="46023"/>
    <cellStyle name="Normal 41 4 2 2 2" xfId="46024"/>
    <cellStyle name="Normal 41 4 2 2 3" xfId="46025"/>
    <cellStyle name="Normal 41 4 2 2 4" xfId="46026"/>
    <cellStyle name="Normal 41 4 2 2 5" xfId="46027"/>
    <cellStyle name="Normal 41 4 2 3" xfId="46028"/>
    <cellStyle name="Normal 41 4 2 3 2" xfId="46029"/>
    <cellStyle name="Normal 41 4 2 4" xfId="46030"/>
    <cellStyle name="Normal 41 4 2 5" xfId="46031"/>
    <cellStyle name="Normal 41 4 2 6" xfId="46032"/>
    <cellStyle name="Normal 41 4 3" xfId="46033"/>
    <cellStyle name="Normal 41 4 3 2" xfId="46034"/>
    <cellStyle name="Normal 41 4 3 3" xfId="46035"/>
    <cellStyle name="Normal 41 4 3 4" xfId="46036"/>
    <cellStyle name="Normal 41 4 3 5" xfId="46037"/>
    <cellStyle name="Normal 41 4 4" xfId="46038"/>
    <cellStyle name="Normal 41 4 4 2" xfId="46039"/>
    <cellStyle name="Normal 41 4 4 3" xfId="46040"/>
    <cellStyle name="Normal 41 4 4 4" xfId="46041"/>
    <cellStyle name="Normal 41 4 4 5" xfId="46042"/>
    <cellStyle name="Normal 41 4 5" xfId="46043"/>
    <cellStyle name="Normal 41 4 5 2" xfId="46044"/>
    <cellStyle name="Normal 41 4 6" xfId="46045"/>
    <cellStyle name="Normal 41 4 7" xfId="46046"/>
    <cellStyle name="Normal 41 4 8" xfId="46047"/>
    <cellStyle name="Normal 41 5" xfId="46048"/>
    <cellStyle name="Normal 41 5 2" xfId="46049"/>
    <cellStyle name="Normal 41 5 2 2" xfId="46050"/>
    <cellStyle name="Normal 41 5 2 2 2" xfId="46051"/>
    <cellStyle name="Normal 41 5 2 2 3" xfId="46052"/>
    <cellStyle name="Normal 41 5 2 2 4" xfId="46053"/>
    <cellStyle name="Normal 41 5 2 2 5" xfId="46054"/>
    <cellStyle name="Normal 41 5 2 3" xfId="46055"/>
    <cellStyle name="Normal 41 5 2 3 2" xfId="46056"/>
    <cellStyle name="Normal 41 5 2 4" xfId="46057"/>
    <cellStyle name="Normal 41 5 2 5" xfId="46058"/>
    <cellStyle name="Normal 41 5 2 6" xfId="46059"/>
    <cellStyle name="Normal 41 5 3" xfId="46060"/>
    <cellStyle name="Normal 41 5 3 2" xfId="46061"/>
    <cellStyle name="Normal 41 5 3 3" xfId="46062"/>
    <cellStyle name="Normal 41 5 3 4" xfId="46063"/>
    <cellStyle name="Normal 41 5 3 5" xfId="46064"/>
    <cellStyle name="Normal 41 5 4" xfId="46065"/>
    <cellStyle name="Normal 41 5 4 2" xfId="46066"/>
    <cellStyle name="Normal 41 5 4 3" xfId="46067"/>
    <cellStyle name="Normal 41 5 4 4" xfId="46068"/>
    <cellStyle name="Normal 41 5 4 5" xfId="46069"/>
    <cellStyle name="Normal 41 5 5" xfId="46070"/>
    <cellStyle name="Normal 41 5 5 2" xfId="46071"/>
    <cellStyle name="Normal 41 5 6" xfId="46072"/>
    <cellStyle name="Normal 41 5 7" xfId="46073"/>
    <cellStyle name="Normal 41 5 8" xfId="46074"/>
    <cellStyle name="Normal 41 6" xfId="46075"/>
    <cellStyle name="Normal 42" xfId="46076"/>
    <cellStyle name="Normal 42 2" xfId="46077"/>
    <cellStyle name="Normal 42 2 2" xfId="46078"/>
    <cellStyle name="Normal 42 2 2 2" xfId="46079"/>
    <cellStyle name="Normal 42 2 2 2 2" xfId="46080"/>
    <cellStyle name="Normal 42 2 2 2 2 2" xfId="46081"/>
    <cellStyle name="Normal 42 2 2 2 2 3" xfId="46082"/>
    <cellStyle name="Normal 42 2 2 2 2 4" xfId="46083"/>
    <cellStyle name="Normal 42 2 2 2 2 5" xfId="46084"/>
    <cellStyle name="Normal 42 2 2 2 3" xfId="46085"/>
    <cellStyle name="Normal 42 2 2 2 3 2" xfId="46086"/>
    <cellStyle name="Normal 42 2 2 2 4" xfId="46087"/>
    <cellStyle name="Normal 42 2 2 2 5" xfId="46088"/>
    <cellStyle name="Normal 42 2 2 2 6" xfId="46089"/>
    <cellStyle name="Normal 42 2 2 3" xfId="46090"/>
    <cellStyle name="Normal 42 2 2 3 2" xfId="46091"/>
    <cellStyle name="Normal 42 2 2 3 3" xfId="46092"/>
    <cellStyle name="Normal 42 2 2 3 4" xfId="46093"/>
    <cellStyle name="Normal 42 2 2 3 5" xfId="46094"/>
    <cellStyle name="Normal 42 2 2 4" xfId="46095"/>
    <cellStyle name="Normal 42 2 2 4 2" xfId="46096"/>
    <cellStyle name="Normal 42 2 2 4 3" xfId="46097"/>
    <cellStyle name="Normal 42 2 2 4 4" xfId="46098"/>
    <cellStyle name="Normal 42 2 2 4 5" xfId="46099"/>
    <cellStyle name="Normal 42 2 2 5" xfId="46100"/>
    <cellStyle name="Normal 42 2 2 5 2" xfId="46101"/>
    <cellStyle name="Normal 42 2 2 6" xfId="46102"/>
    <cellStyle name="Normal 42 2 2 7" xfId="46103"/>
    <cellStyle name="Normal 42 2 2 8" xfId="46104"/>
    <cellStyle name="Normal 42 2 3" xfId="46105"/>
    <cellStyle name="Normal 42 2 3 2" xfId="46106"/>
    <cellStyle name="Normal 42 2 3 2 2" xfId="46107"/>
    <cellStyle name="Normal 42 2 3 2 3" xfId="46108"/>
    <cellStyle name="Normal 42 2 3 2 4" xfId="46109"/>
    <cellStyle name="Normal 42 2 3 2 5" xfId="46110"/>
    <cellStyle name="Normal 42 2 3 3" xfId="46111"/>
    <cellStyle name="Normal 42 2 3 3 2" xfId="46112"/>
    <cellStyle name="Normal 42 2 3 4" xfId="46113"/>
    <cellStyle name="Normal 42 2 3 5" xfId="46114"/>
    <cellStyle name="Normal 42 2 3 6" xfId="46115"/>
    <cellStyle name="Normal 42 2 4" xfId="46116"/>
    <cellStyle name="Normal 42 2 4 2" xfId="46117"/>
    <cellStyle name="Normal 42 2 4 3" xfId="46118"/>
    <cellStyle name="Normal 42 2 4 4" xfId="46119"/>
    <cellStyle name="Normal 42 2 4 5" xfId="46120"/>
    <cellStyle name="Normal 42 2 5" xfId="46121"/>
    <cellStyle name="Normal 42 2 5 2" xfId="46122"/>
    <cellStyle name="Normal 42 2 5 3" xfId="46123"/>
    <cellStyle name="Normal 42 2 5 4" xfId="46124"/>
    <cellStyle name="Normal 42 2 5 5" xfId="46125"/>
    <cellStyle name="Normal 42 2 6" xfId="46126"/>
    <cellStyle name="Normal 42 2 6 2" xfId="46127"/>
    <cellStyle name="Normal 42 2 7" xfId="46128"/>
    <cellStyle name="Normal 42 2 8" xfId="46129"/>
    <cellStyle name="Normal 42 2 9" xfId="46130"/>
    <cellStyle name="Normal 42 3" xfId="46131"/>
    <cellStyle name="Normal 42 3 2" xfId="46132"/>
    <cellStyle name="Normal 42 4" xfId="46133"/>
    <cellStyle name="Normal 42 4 2" xfId="46134"/>
    <cellStyle name="Normal 42 4 2 2" xfId="46135"/>
    <cellStyle name="Normal 42 4 2 2 2" xfId="46136"/>
    <cellStyle name="Normal 42 4 2 2 3" xfId="46137"/>
    <cellStyle name="Normal 42 4 2 2 4" xfId="46138"/>
    <cellStyle name="Normal 42 4 2 2 5" xfId="46139"/>
    <cellStyle name="Normal 42 4 2 3" xfId="46140"/>
    <cellStyle name="Normal 42 4 2 3 2" xfId="46141"/>
    <cellStyle name="Normal 42 4 2 4" xfId="46142"/>
    <cellStyle name="Normal 42 4 2 5" xfId="46143"/>
    <cellStyle name="Normal 42 4 2 6" xfId="46144"/>
    <cellStyle name="Normal 42 4 3" xfId="46145"/>
    <cellStyle name="Normal 42 4 3 2" xfId="46146"/>
    <cellStyle name="Normal 42 4 3 3" xfId="46147"/>
    <cellStyle name="Normal 42 4 3 4" xfId="46148"/>
    <cellStyle name="Normal 42 4 3 5" xfId="46149"/>
    <cellStyle name="Normal 42 4 4" xfId="46150"/>
    <cellStyle name="Normal 42 4 4 2" xfId="46151"/>
    <cellStyle name="Normal 42 4 4 3" xfId="46152"/>
    <cellStyle name="Normal 42 4 4 4" xfId="46153"/>
    <cellStyle name="Normal 42 4 4 5" xfId="46154"/>
    <cellStyle name="Normal 42 4 5" xfId="46155"/>
    <cellStyle name="Normal 42 4 5 2" xfId="46156"/>
    <cellStyle name="Normal 42 4 6" xfId="46157"/>
    <cellStyle name="Normal 42 4 7" xfId="46158"/>
    <cellStyle name="Normal 42 4 8" xfId="46159"/>
    <cellStyle name="Normal 42 5" xfId="46160"/>
    <cellStyle name="Normal 42 5 2" xfId="46161"/>
    <cellStyle name="Normal 42 5 2 2" xfId="46162"/>
    <cellStyle name="Normal 42 5 2 2 2" xfId="46163"/>
    <cellStyle name="Normal 42 5 2 2 3" xfId="46164"/>
    <cellStyle name="Normal 42 5 2 2 4" xfId="46165"/>
    <cellStyle name="Normal 42 5 2 2 5" xfId="46166"/>
    <cellStyle name="Normal 42 5 2 3" xfId="46167"/>
    <cellStyle name="Normal 42 5 2 3 2" xfId="46168"/>
    <cellStyle name="Normal 42 5 2 4" xfId="46169"/>
    <cellStyle name="Normal 42 5 2 5" xfId="46170"/>
    <cellStyle name="Normal 42 5 2 6" xfId="46171"/>
    <cellStyle name="Normal 42 5 3" xfId="46172"/>
    <cellStyle name="Normal 42 5 3 2" xfId="46173"/>
    <cellStyle name="Normal 42 5 3 3" xfId="46174"/>
    <cellStyle name="Normal 42 5 3 4" xfId="46175"/>
    <cellStyle name="Normal 42 5 3 5" xfId="46176"/>
    <cellStyle name="Normal 42 5 4" xfId="46177"/>
    <cellStyle name="Normal 42 5 4 2" xfId="46178"/>
    <cellStyle name="Normal 42 5 4 3" xfId="46179"/>
    <cellStyle name="Normal 42 5 4 4" xfId="46180"/>
    <cellStyle name="Normal 42 5 4 5" xfId="46181"/>
    <cellStyle name="Normal 42 5 5" xfId="46182"/>
    <cellStyle name="Normal 42 5 5 2" xfId="46183"/>
    <cellStyle name="Normal 42 5 6" xfId="46184"/>
    <cellStyle name="Normal 42 5 7" xfId="46185"/>
    <cellStyle name="Normal 42 5 8" xfId="46186"/>
    <cellStyle name="Normal 42 6" xfId="46187"/>
    <cellStyle name="Normal 43" xfId="46188"/>
    <cellStyle name="Normal 43 2" xfId="46189"/>
    <cellStyle name="Normal 43 2 2" xfId="46190"/>
    <cellStyle name="Normal 43 2 2 2" xfId="46191"/>
    <cellStyle name="Normal 43 2 2 2 2" xfId="46192"/>
    <cellStyle name="Normal 43 2 2 2 2 2" xfId="46193"/>
    <cellStyle name="Normal 43 2 2 2 2 3" xfId="46194"/>
    <cellStyle name="Normal 43 2 2 2 2 4" xfId="46195"/>
    <cellStyle name="Normal 43 2 2 2 2 5" xfId="46196"/>
    <cellStyle name="Normal 43 2 2 2 3" xfId="46197"/>
    <cellStyle name="Normal 43 2 2 2 3 2" xfId="46198"/>
    <cellStyle name="Normal 43 2 2 2 4" xfId="46199"/>
    <cellStyle name="Normal 43 2 2 2 5" xfId="46200"/>
    <cellStyle name="Normal 43 2 2 2 6" xfId="46201"/>
    <cellStyle name="Normal 43 2 2 3" xfId="46202"/>
    <cellStyle name="Normal 43 2 2 3 2" xfId="46203"/>
    <cellStyle name="Normal 43 2 2 3 3" xfId="46204"/>
    <cellStyle name="Normal 43 2 2 3 4" xfId="46205"/>
    <cellStyle name="Normal 43 2 2 3 5" xfId="46206"/>
    <cellStyle name="Normal 43 2 2 4" xfId="46207"/>
    <cellStyle name="Normal 43 2 2 4 2" xfId="46208"/>
    <cellStyle name="Normal 43 2 2 4 3" xfId="46209"/>
    <cellStyle name="Normal 43 2 2 4 4" xfId="46210"/>
    <cellStyle name="Normal 43 2 2 4 5" xfId="46211"/>
    <cellStyle name="Normal 43 2 2 5" xfId="46212"/>
    <cellStyle name="Normal 43 2 2 5 2" xfId="46213"/>
    <cellStyle name="Normal 43 2 2 6" xfId="46214"/>
    <cellStyle name="Normal 43 2 2 7" xfId="46215"/>
    <cellStyle name="Normal 43 2 2 8" xfId="46216"/>
    <cellStyle name="Normal 43 2 3" xfId="46217"/>
    <cellStyle name="Normal 43 2 3 2" xfId="46218"/>
    <cellStyle name="Normal 43 2 3 2 2" xfId="46219"/>
    <cellStyle name="Normal 43 2 3 2 3" xfId="46220"/>
    <cellStyle name="Normal 43 2 3 2 4" xfId="46221"/>
    <cellStyle name="Normal 43 2 3 2 5" xfId="46222"/>
    <cellStyle name="Normal 43 2 3 3" xfId="46223"/>
    <cellStyle name="Normal 43 2 3 3 2" xfId="46224"/>
    <cellStyle name="Normal 43 2 3 4" xfId="46225"/>
    <cellStyle name="Normal 43 2 3 5" xfId="46226"/>
    <cellStyle name="Normal 43 2 3 6" xfId="46227"/>
    <cellStyle name="Normal 43 2 4" xfId="46228"/>
    <cellStyle name="Normal 43 2 4 2" xfId="46229"/>
    <cellStyle name="Normal 43 2 4 3" xfId="46230"/>
    <cellStyle name="Normal 43 2 4 4" xfId="46231"/>
    <cellStyle name="Normal 43 2 4 5" xfId="46232"/>
    <cellStyle name="Normal 43 2 5" xfId="46233"/>
    <cellStyle name="Normal 43 2 5 2" xfId="46234"/>
    <cellStyle name="Normal 43 2 5 3" xfId="46235"/>
    <cellStyle name="Normal 43 2 5 4" xfId="46236"/>
    <cellStyle name="Normal 43 2 5 5" xfId="46237"/>
    <cellStyle name="Normal 43 2 6" xfId="46238"/>
    <cellStyle name="Normal 43 2 6 2" xfId="46239"/>
    <cellStyle name="Normal 43 2 7" xfId="46240"/>
    <cellStyle name="Normal 43 2 8" xfId="46241"/>
    <cellStyle name="Normal 43 2 9" xfId="46242"/>
    <cellStyle name="Normal 43 3" xfId="46243"/>
    <cellStyle name="Normal 43 3 2" xfId="46244"/>
    <cellStyle name="Normal 43 4" xfId="46245"/>
    <cellStyle name="Normal 43 4 2" xfId="46246"/>
    <cellStyle name="Normal 43 4 2 2" xfId="46247"/>
    <cellStyle name="Normal 43 4 2 2 2" xfId="46248"/>
    <cellStyle name="Normal 43 4 2 2 3" xfId="46249"/>
    <cellStyle name="Normal 43 4 2 2 4" xfId="46250"/>
    <cellStyle name="Normal 43 4 2 2 5" xfId="46251"/>
    <cellStyle name="Normal 43 4 2 3" xfId="46252"/>
    <cellStyle name="Normal 43 4 2 3 2" xfId="46253"/>
    <cellStyle name="Normal 43 4 2 4" xfId="46254"/>
    <cellStyle name="Normal 43 4 2 5" xfId="46255"/>
    <cellStyle name="Normal 43 4 2 6" xfId="46256"/>
    <cellStyle name="Normal 43 4 3" xfId="46257"/>
    <cellStyle name="Normal 43 4 3 2" xfId="46258"/>
    <cellStyle name="Normal 43 4 3 3" xfId="46259"/>
    <cellStyle name="Normal 43 4 3 4" xfId="46260"/>
    <cellStyle name="Normal 43 4 3 5" xfId="46261"/>
    <cellStyle name="Normal 43 4 4" xfId="46262"/>
    <cellStyle name="Normal 43 4 4 2" xfId="46263"/>
    <cellStyle name="Normal 43 4 4 3" xfId="46264"/>
    <cellStyle name="Normal 43 4 4 4" xfId="46265"/>
    <cellStyle name="Normal 43 4 4 5" xfId="46266"/>
    <cellStyle name="Normal 43 4 5" xfId="46267"/>
    <cellStyle name="Normal 43 4 5 2" xfId="46268"/>
    <cellStyle name="Normal 43 4 6" xfId="46269"/>
    <cellStyle name="Normal 43 4 7" xfId="46270"/>
    <cellStyle name="Normal 43 4 8" xfId="46271"/>
    <cellStyle name="Normal 43 5" xfId="46272"/>
    <cellStyle name="Normal 43 5 2" xfId="46273"/>
    <cellStyle name="Normal 43 5 2 2" xfId="46274"/>
    <cellStyle name="Normal 43 5 2 2 2" xfId="46275"/>
    <cellStyle name="Normal 43 5 2 2 3" xfId="46276"/>
    <cellStyle name="Normal 43 5 2 2 4" xfId="46277"/>
    <cellStyle name="Normal 43 5 2 2 5" xfId="46278"/>
    <cellStyle name="Normal 43 5 2 3" xfId="46279"/>
    <cellStyle name="Normal 43 5 2 3 2" xfId="46280"/>
    <cellStyle name="Normal 43 5 2 4" xfId="46281"/>
    <cellStyle name="Normal 43 5 2 5" xfId="46282"/>
    <cellStyle name="Normal 43 5 2 6" xfId="46283"/>
    <cellStyle name="Normal 43 5 3" xfId="46284"/>
    <cellStyle name="Normal 43 5 3 2" xfId="46285"/>
    <cellStyle name="Normal 43 5 3 3" xfId="46286"/>
    <cellStyle name="Normal 43 5 3 4" xfId="46287"/>
    <cellStyle name="Normal 43 5 3 5" xfId="46288"/>
    <cellStyle name="Normal 43 5 4" xfId="46289"/>
    <cellStyle name="Normal 43 5 4 2" xfId="46290"/>
    <cellStyle name="Normal 43 5 4 3" xfId="46291"/>
    <cellStyle name="Normal 43 5 4 4" xfId="46292"/>
    <cellStyle name="Normal 43 5 4 5" xfId="46293"/>
    <cellStyle name="Normal 43 5 5" xfId="46294"/>
    <cellStyle name="Normal 43 5 5 2" xfId="46295"/>
    <cellStyle name="Normal 43 5 6" xfId="46296"/>
    <cellStyle name="Normal 43 5 7" xfId="46297"/>
    <cellStyle name="Normal 43 5 8" xfId="46298"/>
    <cellStyle name="Normal 43 6" xfId="46299"/>
    <cellStyle name="Normal 44" xfId="46300"/>
    <cellStyle name="Normal 44 2" xfId="46301"/>
    <cellStyle name="Normal 44 2 2" xfId="46302"/>
    <cellStyle name="Normal 44 2 2 2" xfId="46303"/>
    <cellStyle name="Normal 44 2 2 2 2" xfId="46304"/>
    <cellStyle name="Normal 44 2 2 2 2 2" xfId="46305"/>
    <cellStyle name="Normal 44 2 2 2 2 3" xfId="46306"/>
    <cellStyle name="Normal 44 2 2 2 2 4" xfId="46307"/>
    <cellStyle name="Normal 44 2 2 2 2 5" xfId="46308"/>
    <cellStyle name="Normal 44 2 2 2 3" xfId="46309"/>
    <cellStyle name="Normal 44 2 2 2 3 2" xfId="46310"/>
    <cellStyle name="Normal 44 2 2 2 4" xfId="46311"/>
    <cellStyle name="Normal 44 2 2 2 5" xfId="46312"/>
    <cellStyle name="Normal 44 2 2 2 6" xfId="46313"/>
    <cellStyle name="Normal 44 2 2 3" xfId="46314"/>
    <cellStyle name="Normal 44 2 2 3 2" xfId="46315"/>
    <cellStyle name="Normal 44 2 2 3 3" xfId="46316"/>
    <cellStyle name="Normal 44 2 2 3 4" xfId="46317"/>
    <cellStyle name="Normal 44 2 2 3 5" xfId="46318"/>
    <cellStyle name="Normal 44 2 2 4" xfId="46319"/>
    <cellStyle name="Normal 44 2 2 4 2" xfId="46320"/>
    <cellStyle name="Normal 44 2 2 4 3" xfId="46321"/>
    <cellStyle name="Normal 44 2 2 4 4" xfId="46322"/>
    <cellStyle name="Normal 44 2 2 4 5" xfId="46323"/>
    <cellStyle name="Normal 44 2 2 5" xfId="46324"/>
    <cellStyle name="Normal 44 2 2 5 2" xfId="46325"/>
    <cellStyle name="Normal 44 2 2 6" xfId="46326"/>
    <cellStyle name="Normal 44 2 2 7" xfId="46327"/>
    <cellStyle name="Normal 44 2 2 8" xfId="46328"/>
    <cellStyle name="Normal 44 2 3" xfId="46329"/>
    <cellStyle name="Normal 44 2 3 2" xfId="46330"/>
    <cellStyle name="Normal 44 2 3 2 2" xfId="46331"/>
    <cellStyle name="Normal 44 2 3 2 3" xfId="46332"/>
    <cellStyle name="Normal 44 2 3 2 4" xfId="46333"/>
    <cellStyle name="Normal 44 2 3 2 5" xfId="46334"/>
    <cellStyle name="Normal 44 2 3 3" xfId="46335"/>
    <cellStyle name="Normal 44 2 3 3 2" xfId="46336"/>
    <cellStyle name="Normal 44 2 3 4" xfId="46337"/>
    <cellStyle name="Normal 44 2 3 5" xfId="46338"/>
    <cellStyle name="Normal 44 2 3 6" xfId="46339"/>
    <cellStyle name="Normal 44 2 4" xfId="46340"/>
    <cellStyle name="Normal 44 2 4 2" xfId="46341"/>
    <cellStyle name="Normal 44 2 4 3" xfId="46342"/>
    <cellStyle name="Normal 44 2 4 4" xfId="46343"/>
    <cellStyle name="Normal 44 2 4 5" xfId="46344"/>
    <cellStyle name="Normal 44 2 5" xfId="46345"/>
    <cellStyle name="Normal 44 2 5 2" xfId="46346"/>
    <cellStyle name="Normal 44 2 5 3" xfId="46347"/>
    <cellStyle name="Normal 44 2 5 4" xfId="46348"/>
    <cellStyle name="Normal 44 2 5 5" xfId="46349"/>
    <cellStyle name="Normal 44 2 6" xfId="46350"/>
    <cellStyle name="Normal 44 2 6 2" xfId="46351"/>
    <cellStyle name="Normal 44 2 7" xfId="46352"/>
    <cellStyle name="Normal 44 2 8" xfId="46353"/>
    <cellStyle name="Normal 44 2 9" xfId="46354"/>
    <cellStyle name="Normal 44 3" xfId="46355"/>
    <cellStyle name="Normal 44 3 2" xfId="46356"/>
    <cellStyle name="Normal 44 4" xfId="46357"/>
    <cellStyle name="Normal 44 4 2" xfId="46358"/>
    <cellStyle name="Normal 44 4 2 2" xfId="46359"/>
    <cellStyle name="Normal 44 4 2 2 2" xfId="46360"/>
    <cellStyle name="Normal 44 4 2 2 3" xfId="46361"/>
    <cellStyle name="Normal 44 4 2 2 4" xfId="46362"/>
    <cellStyle name="Normal 44 4 2 2 5" xfId="46363"/>
    <cellStyle name="Normal 44 4 2 3" xfId="46364"/>
    <cellStyle name="Normal 44 4 2 3 2" xfId="46365"/>
    <cellStyle name="Normal 44 4 2 4" xfId="46366"/>
    <cellStyle name="Normal 44 4 2 5" xfId="46367"/>
    <cellStyle name="Normal 44 4 2 6" xfId="46368"/>
    <cellStyle name="Normal 44 4 3" xfId="46369"/>
    <cellStyle name="Normal 44 4 3 2" xfId="46370"/>
    <cellStyle name="Normal 44 4 3 3" xfId="46371"/>
    <cellStyle name="Normal 44 4 3 4" xfId="46372"/>
    <cellStyle name="Normal 44 4 3 5" xfId="46373"/>
    <cellStyle name="Normal 44 4 4" xfId="46374"/>
    <cellStyle name="Normal 44 4 4 2" xfId="46375"/>
    <cellStyle name="Normal 44 4 4 3" xfId="46376"/>
    <cellStyle name="Normal 44 4 4 4" xfId="46377"/>
    <cellStyle name="Normal 44 4 4 5" xfId="46378"/>
    <cellStyle name="Normal 44 4 5" xfId="46379"/>
    <cellStyle name="Normal 44 4 5 2" xfId="46380"/>
    <cellStyle name="Normal 44 4 6" xfId="46381"/>
    <cellStyle name="Normal 44 4 7" xfId="46382"/>
    <cellStyle name="Normal 44 4 8" xfId="46383"/>
    <cellStyle name="Normal 44 5" xfId="46384"/>
    <cellStyle name="Normal 44 5 2" xfId="46385"/>
    <cellStyle name="Normal 44 5 2 2" xfId="46386"/>
    <cellStyle name="Normal 44 5 2 2 2" xfId="46387"/>
    <cellStyle name="Normal 44 5 2 2 3" xfId="46388"/>
    <cellStyle name="Normal 44 5 2 2 4" xfId="46389"/>
    <cellStyle name="Normal 44 5 2 2 5" xfId="46390"/>
    <cellStyle name="Normal 44 5 2 3" xfId="46391"/>
    <cellStyle name="Normal 44 5 2 3 2" xfId="46392"/>
    <cellStyle name="Normal 44 5 2 4" xfId="46393"/>
    <cellStyle name="Normal 44 5 2 5" xfId="46394"/>
    <cellStyle name="Normal 44 5 2 6" xfId="46395"/>
    <cellStyle name="Normal 44 5 3" xfId="46396"/>
    <cellStyle name="Normal 44 5 3 2" xfId="46397"/>
    <cellStyle name="Normal 44 5 3 3" xfId="46398"/>
    <cellStyle name="Normal 44 5 3 4" xfId="46399"/>
    <cellStyle name="Normal 44 5 3 5" xfId="46400"/>
    <cellStyle name="Normal 44 5 4" xfId="46401"/>
    <cellStyle name="Normal 44 5 4 2" xfId="46402"/>
    <cellStyle name="Normal 44 5 4 3" xfId="46403"/>
    <cellStyle name="Normal 44 5 4 4" xfId="46404"/>
    <cellStyle name="Normal 44 5 4 5" xfId="46405"/>
    <cellStyle name="Normal 44 5 5" xfId="46406"/>
    <cellStyle name="Normal 44 5 5 2" xfId="46407"/>
    <cellStyle name="Normal 44 5 6" xfId="46408"/>
    <cellStyle name="Normal 44 5 7" xfId="46409"/>
    <cellStyle name="Normal 44 5 8" xfId="46410"/>
    <cellStyle name="Normal 44 6" xfId="46411"/>
    <cellStyle name="Normal 45" xfId="46412"/>
    <cellStyle name="Normal 45 2" xfId="46413"/>
    <cellStyle name="Normal 45 2 2" xfId="46414"/>
    <cellStyle name="Normal 45 2 2 2" xfId="46415"/>
    <cellStyle name="Normal 45 2 2 2 2" xfId="46416"/>
    <cellStyle name="Normal 45 2 2 2 2 2" xfId="46417"/>
    <cellStyle name="Normal 45 2 2 2 2 3" xfId="46418"/>
    <cellStyle name="Normal 45 2 2 2 2 4" xfId="46419"/>
    <cellStyle name="Normal 45 2 2 2 2 5" xfId="46420"/>
    <cellStyle name="Normal 45 2 2 2 3" xfId="46421"/>
    <cellStyle name="Normal 45 2 2 2 3 2" xfId="46422"/>
    <cellStyle name="Normal 45 2 2 2 4" xfId="46423"/>
    <cellStyle name="Normal 45 2 2 2 5" xfId="46424"/>
    <cellStyle name="Normal 45 2 2 2 6" xfId="46425"/>
    <cellStyle name="Normal 45 2 2 3" xfId="46426"/>
    <cellStyle name="Normal 45 2 2 3 2" xfId="46427"/>
    <cellStyle name="Normal 45 2 2 3 3" xfId="46428"/>
    <cellStyle name="Normal 45 2 2 3 4" xfId="46429"/>
    <cellStyle name="Normal 45 2 2 3 5" xfId="46430"/>
    <cellStyle name="Normal 45 2 2 4" xfId="46431"/>
    <cellStyle name="Normal 45 2 2 4 2" xfId="46432"/>
    <cellStyle name="Normal 45 2 2 4 3" xfId="46433"/>
    <cellStyle name="Normal 45 2 2 4 4" xfId="46434"/>
    <cellStyle name="Normal 45 2 2 4 5" xfId="46435"/>
    <cellStyle name="Normal 45 2 2 5" xfId="46436"/>
    <cellStyle name="Normal 45 2 2 5 2" xfId="46437"/>
    <cellStyle name="Normal 45 2 2 6" xfId="46438"/>
    <cellStyle name="Normal 45 2 2 7" xfId="46439"/>
    <cellStyle name="Normal 45 2 2 8" xfId="46440"/>
    <cellStyle name="Normal 45 2 3" xfId="46441"/>
    <cellStyle name="Normal 45 2 3 2" xfId="46442"/>
    <cellStyle name="Normal 45 2 3 2 2" xfId="46443"/>
    <cellStyle name="Normal 45 2 3 2 3" xfId="46444"/>
    <cellStyle name="Normal 45 2 3 2 4" xfId="46445"/>
    <cellStyle name="Normal 45 2 3 2 5" xfId="46446"/>
    <cellStyle name="Normal 45 2 3 3" xfId="46447"/>
    <cellStyle name="Normal 45 2 3 3 2" xfId="46448"/>
    <cellStyle name="Normal 45 2 3 4" xfId="46449"/>
    <cellStyle name="Normal 45 2 3 5" xfId="46450"/>
    <cellStyle name="Normal 45 2 3 6" xfId="46451"/>
    <cellStyle name="Normal 45 2 4" xfId="46452"/>
    <cellStyle name="Normal 45 2 4 2" xfId="46453"/>
    <cellStyle name="Normal 45 2 4 3" xfId="46454"/>
    <cellStyle name="Normal 45 2 4 4" xfId="46455"/>
    <cellStyle name="Normal 45 2 4 5" xfId="46456"/>
    <cellStyle name="Normal 45 2 5" xfId="46457"/>
    <cellStyle name="Normal 45 2 5 2" xfId="46458"/>
    <cellStyle name="Normal 45 2 5 3" xfId="46459"/>
    <cellStyle name="Normal 45 2 5 4" xfId="46460"/>
    <cellStyle name="Normal 45 2 5 5" xfId="46461"/>
    <cellStyle name="Normal 45 2 6" xfId="46462"/>
    <cellStyle name="Normal 45 2 6 2" xfId="46463"/>
    <cellStyle name="Normal 45 2 7" xfId="46464"/>
    <cellStyle name="Normal 45 2 8" xfId="46465"/>
    <cellStyle name="Normal 45 2 9" xfId="46466"/>
    <cellStyle name="Normal 45 3" xfId="46467"/>
    <cellStyle name="Normal 45 3 2" xfId="46468"/>
    <cellStyle name="Normal 45 4" xfId="46469"/>
    <cellStyle name="Normal 45 4 2" xfId="46470"/>
    <cellStyle name="Normal 45 4 2 2" xfId="46471"/>
    <cellStyle name="Normal 45 4 2 2 2" xfId="46472"/>
    <cellStyle name="Normal 45 4 2 2 3" xfId="46473"/>
    <cellStyle name="Normal 45 4 2 2 4" xfId="46474"/>
    <cellStyle name="Normal 45 4 2 2 5" xfId="46475"/>
    <cellStyle name="Normal 45 4 2 3" xfId="46476"/>
    <cellStyle name="Normal 45 4 2 3 2" xfId="46477"/>
    <cellStyle name="Normal 45 4 2 4" xfId="46478"/>
    <cellStyle name="Normal 45 4 2 5" xfId="46479"/>
    <cellStyle name="Normal 45 4 2 6" xfId="46480"/>
    <cellStyle name="Normal 45 4 3" xfId="46481"/>
    <cellStyle name="Normal 45 4 3 2" xfId="46482"/>
    <cellStyle name="Normal 45 4 3 3" xfId="46483"/>
    <cellStyle name="Normal 45 4 3 4" xfId="46484"/>
    <cellStyle name="Normal 45 4 3 5" xfId="46485"/>
    <cellStyle name="Normal 45 4 4" xfId="46486"/>
    <cellStyle name="Normal 45 4 4 2" xfId="46487"/>
    <cellStyle name="Normal 45 4 4 3" xfId="46488"/>
    <cellStyle name="Normal 45 4 4 4" xfId="46489"/>
    <cellStyle name="Normal 45 4 4 5" xfId="46490"/>
    <cellStyle name="Normal 45 4 5" xfId="46491"/>
    <cellStyle name="Normal 45 4 5 2" xfId="46492"/>
    <cellStyle name="Normal 45 4 6" xfId="46493"/>
    <cellStyle name="Normal 45 4 7" xfId="46494"/>
    <cellStyle name="Normal 45 4 8" xfId="46495"/>
    <cellStyle name="Normal 45 5" xfId="46496"/>
    <cellStyle name="Normal 45 5 2" xfId="46497"/>
    <cellStyle name="Normal 45 5 2 2" xfId="46498"/>
    <cellStyle name="Normal 45 5 2 2 2" xfId="46499"/>
    <cellStyle name="Normal 45 5 2 2 3" xfId="46500"/>
    <cellStyle name="Normal 45 5 2 2 4" xfId="46501"/>
    <cellStyle name="Normal 45 5 2 2 5" xfId="46502"/>
    <cellStyle name="Normal 45 5 2 3" xfId="46503"/>
    <cellStyle name="Normal 45 5 2 3 2" xfId="46504"/>
    <cellStyle name="Normal 45 5 2 4" xfId="46505"/>
    <cellStyle name="Normal 45 5 2 5" xfId="46506"/>
    <cellStyle name="Normal 45 5 2 6" xfId="46507"/>
    <cellStyle name="Normal 45 5 3" xfId="46508"/>
    <cellStyle name="Normal 45 5 3 2" xfId="46509"/>
    <cellStyle name="Normal 45 5 3 3" xfId="46510"/>
    <cellStyle name="Normal 45 5 3 4" xfId="46511"/>
    <cellStyle name="Normal 45 5 3 5" xfId="46512"/>
    <cellStyle name="Normal 45 5 4" xfId="46513"/>
    <cellStyle name="Normal 45 5 4 2" xfId="46514"/>
    <cellStyle name="Normal 45 5 4 3" xfId="46515"/>
    <cellStyle name="Normal 45 5 4 4" xfId="46516"/>
    <cellStyle name="Normal 45 5 4 5" xfId="46517"/>
    <cellStyle name="Normal 45 5 5" xfId="46518"/>
    <cellStyle name="Normal 45 5 5 2" xfId="46519"/>
    <cellStyle name="Normal 45 5 6" xfId="46520"/>
    <cellStyle name="Normal 45 5 7" xfId="46521"/>
    <cellStyle name="Normal 45 5 8" xfId="46522"/>
    <cellStyle name="Normal 45 6" xfId="46523"/>
    <cellStyle name="Normal 46" xfId="46524"/>
    <cellStyle name="Normal 46 2" xfId="46525"/>
    <cellStyle name="Normal 46 2 2" xfId="46526"/>
    <cellStyle name="Normal 46 2 2 2" xfId="46527"/>
    <cellStyle name="Normal 46 2 2 2 2" xfId="46528"/>
    <cellStyle name="Normal 46 2 2 2 2 2" xfId="46529"/>
    <cellStyle name="Normal 46 2 2 2 2 3" xfId="46530"/>
    <cellStyle name="Normal 46 2 2 2 2 4" xfId="46531"/>
    <cellStyle name="Normal 46 2 2 2 2 5" xfId="46532"/>
    <cellStyle name="Normal 46 2 2 2 3" xfId="46533"/>
    <cellStyle name="Normal 46 2 2 2 3 2" xfId="46534"/>
    <cellStyle name="Normal 46 2 2 2 4" xfId="46535"/>
    <cellStyle name="Normal 46 2 2 2 5" xfId="46536"/>
    <cellStyle name="Normal 46 2 2 2 6" xfId="46537"/>
    <cellStyle name="Normal 46 2 2 3" xfId="46538"/>
    <cellStyle name="Normal 46 2 2 3 2" xfId="46539"/>
    <cellStyle name="Normal 46 2 2 3 3" xfId="46540"/>
    <cellStyle name="Normal 46 2 2 3 4" xfId="46541"/>
    <cellStyle name="Normal 46 2 2 3 5" xfId="46542"/>
    <cellStyle name="Normal 46 2 2 4" xfId="46543"/>
    <cellStyle name="Normal 46 2 2 4 2" xfId="46544"/>
    <cellStyle name="Normal 46 2 2 4 3" xfId="46545"/>
    <cellStyle name="Normal 46 2 2 4 4" xfId="46546"/>
    <cellStyle name="Normal 46 2 2 4 5" xfId="46547"/>
    <cellStyle name="Normal 46 2 2 5" xfId="46548"/>
    <cellStyle name="Normal 46 2 2 5 2" xfId="46549"/>
    <cellStyle name="Normal 46 2 2 6" xfId="46550"/>
    <cellStyle name="Normal 46 2 2 7" xfId="46551"/>
    <cellStyle name="Normal 46 2 2 8" xfId="46552"/>
    <cellStyle name="Normal 46 2 3" xfId="46553"/>
    <cellStyle name="Normal 46 2 3 2" xfId="46554"/>
    <cellStyle name="Normal 46 2 3 2 2" xfId="46555"/>
    <cellStyle name="Normal 46 2 3 2 3" xfId="46556"/>
    <cellStyle name="Normal 46 2 3 2 4" xfId="46557"/>
    <cellStyle name="Normal 46 2 3 2 5" xfId="46558"/>
    <cellStyle name="Normal 46 2 3 3" xfId="46559"/>
    <cellStyle name="Normal 46 2 3 3 2" xfId="46560"/>
    <cellStyle name="Normal 46 2 3 4" xfId="46561"/>
    <cellStyle name="Normal 46 2 3 5" xfId="46562"/>
    <cellStyle name="Normal 46 2 3 6" xfId="46563"/>
    <cellStyle name="Normal 46 2 4" xfId="46564"/>
    <cellStyle name="Normal 46 2 4 2" xfId="46565"/>
    <cellStyle name="Normal 46 2 4 3" xfId="46566"/>
    <cellStyle name="Normal 46 2 4 4" xfId="46567"/>
    <cellStyle name="Normal 46 2 4 5" xfId="46568"/>
    <cellStyle name="Normal 46 2 5" xfId="46569"/>
    <cellStyle name="Normal 46 2 5 2" xfId="46570"/>
    <cellStyle name="Normal 46 2 5 3" xfId="46571"/>
    <cellStyle name="Normal 46 2 5 4" xfId="46572"/>
    <cellStyle name="Normal 46 2 5 5" xfId="46573"/>
    <cellStyle name="Normal 46 2 6" xfId="46574"/>
    <cellStyle name="Normal 46 2 6 2" xfId="46575"/>
    <cellStyle name="Normal 46 2 7" xfId="46576"/>
    <cellStyle name="Normal 46 2 8" xfId="46577"/>
    <cellStyle name="Normal 46 2 9" xfId="46578"/>
    <cellStyle name="Normal 46 3" xfId="46579"/>
    <cellStyle name="Normal 46 3 2" xfId="46580"/>
    <cellStyle name="Normal 46 4" xfId="46581"/>
    <cellStyle name="Normal 46 4 2" xfId="46582"/>
    <cellStyle name="Normal 46 4 2 2" xfId="46583"/>
    <cellStyle name="Normal 46 4 2 2 2" xfId="46584"/>
    <cellStyle name="Normal 46 4 2 2 3" xfId="46585"/>
    <cellStyle name="Normal 46 4 2 2 4" xfId="46586"/>
    <cellStyle name="Normal 46 4 2 2 5" xfId="46587"/>
    <cellStyle name="Normal 46 4 2 3" xfId="46588"/>
    <cellStyle name="Normal 46 4 2 3 2" xfId="46589"/>
    <cellStyle name="Normal 46 4 2 4" xfId="46590"/>
    <cellStyle name="Normal 46 4 2 5" xfId="46591"/>
    <cellStyle name="Normal 46 4 2 6" xfId="46592"/>
    <cellStyle name="Normal 46 4 3" xfId="46593"/>
    <cellStyle name="Normal 46 4 3 2" xfId="46594"/>
    <cellStyle name="Normal 46 4 3 3" xfId="46595"/>
    <cellStyle name="Normal 46 4 3 4" xfId="46596"/>
    <cellStyle name="Normal 46 4 3 5" xfId="46597"/>
    <cellStyle name="Normal 46 4 4" xfId="46598"/>
    <cellStyle name="Normal 46 4 4 2" xfId="46599"/>
    <cellStyle name="Normal 46 4 4 3" xfId="46600"/>
    <cellStyle name="Normal 46 4 4 4" xfId="46601"/>
    <cellStyle name="Normal 46 4 4 5" xfId="46602"/>
    <cellStyle name="Normal 46 4 5" xfId="46603"/>
    <cellStyle name="Normal 46 4 5 2" xfId="46604"/>
    <cellStyle name="Normal 46 4 6" xfId="46605"/>
    <cellStyle name="Normal 46 4 7" xfId="46606"/>
    <cellStyle name="Normal 46 4 8" xfId="46607"/>
    <cellStyle name="Normal 46 5" xfId="46608"/>
    <cellStyle name="Normal 46 5 2" xfId="46609"/>
    <cellStyle name="Normal 46 5 2 2" xfId="46610"/>
    <cellStyle name="Normal 46 5 2 2 2" xfId="46611"/>
    <cellStyle name="Normal 46 5 2 2 3" xfId="46612"/>
    <cellStyle name="Normal 46 5 2 2 4" xfId="46613"/>
    <cellStyle name="Normal 46 5 2 2 5" xfId="46614"/>
    <cellStyle name="Normal 46 5 2 3" xfId="46615"/>
    <cellStyle name="Normal 46 5 2 3 2" xfId="46616"/>
    <cellStyle name="Normal 46 5 2 4" xfId="46617"/>
    <cellStyle name="Normal 46 5 2 5" xfId="46618"/>
    <cellStyle name="Normal 46 5 2 6" xfId="46619"/>
    <cellStyle name="Normal 46 5 3" xfId="46620"/>
    <cellStyle name="Normal 46 5 3 2" xfId="46621"/>
    <cellStyle name="Normal 46 5 3 3" xfId="46622"/>
    <cellStyle name="Normal 46 5 3 4" xfId="46623"/>
    <cellStyle name="Normal 46 5 3 5" xfId="46624"/>
    <cellStyle name="Normal 46 5 4" xfId="46625"/>
    <cellStyle name="Normal 46 5 4 2" xfId="46626"/>
    <cellStyle name="Normal 46 5 4 3" xfId="46627"/>
    <cellStyle name="Normal 46 5 4 4" xfId="46628"/>
    <cellStyle name="Normal 46 5 4 5" xfId="46629"/>
    <cellStyle name="Normal 46 5 5" xfId="46630"/>
    <cellStyle name="Normal 46 5 5 2" xfId="46631"/>
    <cellStyle name="Normal 46 5 6" xfId="46632"/>
    <cellStyle name="Normal 46 5 7" xfId="46633"/>
    <cellStyle name="Normal 46 5 8" xfId="46634"/>
    <cellStyle name="Normal 46 6" xfId="46635"/>
    <cellStyle name="Normal 46 7" xfId="46636"/>
    <cellStyle name="Normal 47" xfId="46637"/>
    <cellStyle name="Normal 47 2" xfId="46638"/>
    <cellStyle name="Normal 47 2 2" xfId="46639"/>
    <cellStyle name="Normal 47 2 2 2" xfId="46640"/>
    <cellStyle name="Normal 47 2 2 2 2" xfId="46641"/>
    <cellStyle name="Normal 47 2 2 2 2 2" xfId="46642"/>
    <cellStyle name="Normal 47 2 2 2 2 3" xfId="46643"/>
    <cellStyle name="Normal 47 2 2 2 2 4" xfId="46644"/>
    <cellStyle name="Normal 47 2 2 2 2 5" xfId="46645"/>
    <cellStyle name="Normal 47 2 2 2 3" xfId="46646"/>
    <cellStyle name="Normal 47 2 2 2 3 2" xfId="46647"/>
    <cellStyle name="Normal 47 2 2 2 4" xfId="46648"/>
    <cellStyle name="Normal 47 2 2 2 5" xfId="46649"/>
    <cellStyle name="Normal 47 2 2 2 6" xfId="46650"/>
    <cellStyle name="Normal 47 2 2 3" xfId="46651"/>
    <cellStyle name="Normal 47 2 2 3 2" xfId="46652"/>
    <cellStyle name="Normal 47 2 2 3 3" xfId="46653"/>
    <cellStyle name="Normal 47 2 2 3 4" xfId="46654"/>
    <cellStyle name="Normal 47 2 2 3 5" xfId="46655"/>
    <cellStyle name="Normal 47 2 2 4" xfId="46656"/>
    <cellStyle name="Normal 47 2 2 4 2" xfId="46657"/>
    <cellStyle name="Normal 47 2 2 4 3" xfId="46658"/>
    <cellStyle name="Normal 47 2 2 4 4" xfId="46659"/>
    <cellStyle name="Normal 47 2 2 4 5" xfId="46660"/>
    <cellStyle name="Normal 47 2 2 5" xfId="46661"/>
    <cellStyle name="Normal 47 2 2 5 2" xfId="46662"/>
    <cellStyle name="Normal 47 2 2 6" xfId="46663"/>
    <cellStyle name="Normal 47 2 2 7" xfId="46664"/>
    <cellStyle name="Normal 47 2 2 8" xfId="46665"/>
    <cellStyle name="Normal 47 2 3" xfId="46666"/>
    <cellStyle name="Normal 47 2 3 2" xfId="46667"/>
    <cellStyle name="Normal 47 2 3 2 2" xfId="46668"/>
    <cellStyle name="Normal 47 2 3 2 3" xfId="46669"/>
    <cellStyle name="Normal 47 2 3 2 4" xfId="46670"/>
    <cellStyle name="Normal 47 2 3 2 5" xfId="46671"/>
    <cellStyle name="Normal 47 2 3 3" xfId="46672"/>
    <cellStyle name="Normal 47 2 3 3 2" xfId="46673"/>
    <cellStyle name="Normal 47 2 3 4" xfId="46674"/>
    <cellStyle name="Normal 47 2 3 5" xfId="46675"/>
    <cellStyle name="Normal 47 2 3 6" xfId="46676"/>
    <cellStyle name="Normal 47 2 4" xfId="46677"/>
    <cellStyle name="Normal 47 2 4 2" xfId="46678"/>
    <cellStyle name="Normal 47 2 4 3" xfId="46679"/>
    <cellStyle name="Normal 47 2 4 4" xfId="46680"/>
    <cellStyle name="Normal 47 2 4 5" xfId="46681"/>
    <cellStyle name="Normal 47 2 5" xfId="46682"/>
    <cellStyle name="Normal 47 2 5 2" xfId="46683"/>
    <cellStyle name="Normal 47 2 5 3" xfId="46684"/>
    <cellStyle name="Normal 47 2 5 4" xfId="46685"/>
    <cellStyle name="Normal 47 2 5 5" xfId="46686"/>
    <cellStyle name="Normal 47 2 6" xfId="46687"/>
    <cellStyle name="Normal 47 2 6 2" xfId="46688"/>
    <cellStyle name="Normal 47 2 7" xfId="46689"/>
    <cellStyle name="Normal 47 2 8" xfId="46690"/>
    <cellStyle name="Normal 47 2 9" xfId="46691"/>
    <cellStyle name="Normal 47 3" xfId="46692"/>
    <cellStyle name="Normal 47 3 2" xfId="46693"/>
    <cellStyle name="Normal 47 4" xfId="46694"/>
    <cellStyle name="Normal 47 4 2" xfId="46695"/>
    <cellStyle name="Normal 47 4 2 2" xfId="46696"/>
    <cellStyle name="Normal 47 4 2 2 2" xfId="46697"/>
    <cellStyle name="Normal 47 4 2 2 3" xfId="46698"/>
    <cellStyle name="Normal 47 4 2 2 4" xfId="46699"/>
    <cellStyle name="Normal 47 4 2 2 5" xfId="46700"/>
    <cellStyle name="Normal 47 4 2 3" xfId="46701"/>
    <cellStyle name="Normal 47 4 2 3 2" xfId="46702"/>
    <cellStyle name="Normal 47 4 2 4" xfId="46703"/>
    <cellStyle name="Normal 47 4 2 5" xfId="46704"/>
    <cellStyle name="Normal 47 4 2 6" xfId="46705"/>
    <cellStyle name="Normal 47 4 3" xfId="46706"/>
    <cellStyle name="Normal 47 4 3 2" xfId="46707"/>
    <cellStyle name="Normal 47 4 3 3" xfId="46708"/>
    <cellStyle name="Normal 47 4 3 4" xfId="46709"/>
    <cellStyle name="Normal 47 4 3 5" xfId="46710"/>
    <cellStyle name="Normal 47 4 4" xfId="46711"/>
    <cellStyle name="Normal 47 4 4 2" xfId="46712"/>
    <cellStyle name="Normal 47 4 4 3" xfId="46713"/>
    <cellStyle name="Normal 47 4 4 4" xfId="46714"/>
    <cellStyle name="Normal 47 4 4 5" xfId="46715"/>
    <cellStyle name="Normal 47 4 5" xfId="46716"/>
    <cellStyle name="Normal 47 4 5 2" xfId="46717"/>
    <cellStyle name="Normal 47 4 6" xfId="46718"/>
    <cellStyle name="Normal 47 4 7" xfId="46719"/>
    <cellStyle name="Normal 47 4 8" xfId="46720"/>
    <cellStyle name="Normal 47 5" xfId="46721"/>
    <cellStyle name="Normal 47 5 2" xfId="46722"/>
    <cellStyle name="Normal 47 5 2 2" xfId="46723"/>
    <cellStyle name="Normal 47 5 2 2 2" xfId="46724"/>
    <cellStyle name="Normal 47 5 2 2 3" xfId="46725"/>
    <cellStyle name="Normal 47 5 2 2 4" xfId="46726"/>
    <cellStyle name="Normal 47 5 2 2 5" xfId="46727"/>
    <cellStyle name="Normal 47 5 2 3" xfId="46728"/>
    <cellStyle name="Normal 47 5 2 3 2" xfId="46729"/>
    <cellStyle name="Normal 47 5 2 4" xfId="46730"/>
    <cellStyle name="Normal 47 5 2 5" xfId="46731"/>
    <cellStyle name="Normal 47 5 2 6" xfId="46732"/>
    <cellStyle name="Normal 47 5 3" xfId="46733"/>
    <cellStyle name="Normal 47 5 3 2" xfId="46734"/>
    <cellStyle name="Normal 47 5 3 3" xfId="46735"/>
    <cellStyle name="Normal 47 5 3 4" xfId="46736"/>
    <cellStyle name="Normal 47 5 3 5" xfId="46737"/>
    <cellStyle name="Normal 47 5 4" xfId="46738"/>
    <cellStyle name="Normal 47 5 4 2" xfId="46739"/>
    <cellStyle name="Normal 47 5 4 3" xfId="46740"/>
    <cellStyle name="Normal 47 5 4 4" xfId="46741"/>
    <cellStyle name="Normal 47 5 4 5" xfId="46742"/>
    <cellStyle name="Normal 47 5 5" xfId="46743"/>
    <cellStyle name="Normal 47 5 5 2" xfId="46744"/>
    <cellStyle name="Normal 47 5 6" xfId="46745"/>
    <cellStyle name="Normal 47 5 7" xfId="46746"/>
    <cellStyle name="Normal 47 5 8" xfId="46747"/>
    <cellStyle name="Normal 47 6" xfId="46748"/>
    <cellStyle name="Normal 47 7" xfId="46749"/>
    <cellStyle name="Normal 48" xfId="46750"/>
    <cellStyle name="Normal 48 2" xfId="46751"/>
    <cellStyle name="Normal 48 2 2" xfId="46752"/>
    <cellStyle name="Normal 48 2 2 2" xfId="46753"/>
    <cellStyle name="Normal 48 2 2 2 2" xfId="46754"/>
    <cellStyle name="Normal 48 2 2 2 2 2" xfId="46755"/>
    <cellStyle name="Normal 48 2 2 2 2 3" xfId="46756"/>
    <cellStyle name="Normal 48 2 2 2 2 4" xfId="46757"/>
    <cellStyle name="Normal 48 2 2 2 2 5" xfId="46758"/>
    <cellStyle name="Normal 48 2 2 2 3" xfId="46759"/>
    <cellStyle name="Normal 48 2 2 2 3 2" xfId="46760"/>
    <cellStyle name="Normal 48 2 2 2 4" xfId="46761"/>
    <cellStyle name="Normal 48 2 2 2 5" xfId="46762"/>
    <cellStyle name="Normal 48 2 2 2 6" xfId="46763"/>
    <cellStyle name="Normal 48 2 2 3" xfId="46764"/>
    <cellStyle name="Normal 48 2 2 3 2" xfId="46765"/>
    <cellStyle name="Normal 48 2 2 3 3" xfId="46766"/>
    <cellStyle name="Normal 48 2 2 3 4" xfId="46767"/>
    <cellStyle name="Normal 48 2 2 3 5" xfId="46768"/>
    <cellStyle name="Normal 48 2 2 4" xfId="46769"/>
    <cellStyle name="Normal 48 2 2 4 2" xfId="46770"/>
    <cellStyle name="Normal 48 2 2 4 3" xfId="46771"/>
    <cellStyle name="Normal 48 2 2 4 4" xfId="46772"/>
    <cellStyle name="Normal 48 2 2 4 5" xfId="46773"/>
    <cellStyle name="Normal 48 2 2 5" xfId="46774"/>
    <cellStyle name="Normal 48 2 2 5 2" xfId="46775"/>
    <cellStyle name="Normal 48 2 2 6" xfId="46776"/>
    <cellStyle name="Normal 48 2 2 7" xfId="46777"/>
    <cellStyle name="Normal 48 2 2 8" xfId="46778"/>
    <cellStyle name="Normal 48 2 3" xfId="46779"/>
    <cellStyle name="Normal 48 2 3 2" xfId="46780"/>
    <cellStyle name="Normal 48 2 3 2 2" xfId="46781"/>
    <cellStyle name="Normal 48 2 3 2 3" xfId="46782"/>
    <cellStyle name="Normal 48 2 3 2 4" xfId="46783"/>
    <cellStyle name="Normal 48 2 3 2 5" xfId="46784"/>
    <cellStyle name="Normal 48 2 3 3" xfId="46785"/>
    <cellStyle name="Normal 48 2 3 3 2" xfId="46786"/>
    <cellStyle name="Normal 48 2 3 4" xfId="46787"/>
    <cellStyle name="Normal 48 2 3 5" xfId="46788"/>
    <cellStyle name="Normal 48 2 3 6" xfId="46789"/>
    <cellStyle name="Normal 48 2 4" xfId="46790"/>
    <cellStyle name="Normal 48 2 4 2" xfId="46791"/>
    <cellStyle name="Normal 48 2 4 3" xfId="46792"/>
    <cellStyle name="Normal 48 2 4 4" xfId="46793"/>
    <cellStyle name="Normal 48 2 4 5" xfId="46794"/>
    <cellStyle name="Normal 48 2 5" xfId="46795"/>
    <cellStyle name="Normal 48 2 5 2" xfId="46796"/>
    <cellStyle name="Normal 48 2 5 3" xfId="46797"/>
    <cellStyle name="Normal 48 2 5 4" xfId="46798"/>
    <cellStyle name="Normal 48 2 5 5" xfId="46799"/>
    <cellStyle name="Normal 48 2 6" xfId="46800"/>
    <cellStyle name="Normal 48 2 6 2" xfId="46801"/>
    <cellStyle name="Normal 48 2 7" xfId="46802"/>
    <cellStyle name="Normal 48 2 8" xfId="46803"/>
    <cellStyle name="Normal 48 2 9" xfId="46804"/>
    <cellStyle name="Normal 48 3" xfId="46805"/>
    <cellStyle name="Normal 48 3 2" xfId="46806"/>
    <cellStyle name="Normal 48 4" xfId="46807"/>
    <cellStyle name="Normal 48 4 2" xfId="46808"/>
    <cellStyle name="Normal 48 4 2 2" xfId="46809"/>
    <cellStyle name="Normal 48 4 2 2 2" xfId="46810"/>
    <cellStyle name="Normal 48 4 2 2 3" xfId="46811"/>
    <cellStyle name="Normal 48 4 2 2 4" xfId="46812"/>
    <cellStyle name="Normal 48 4 2 2 5" xfId="46813"/>
    <cellStyle name="Normal 48 4 2 3" xfId="46814"/>
    <cellStyle name="Normal 48 4 2 3 2" xfId="46815"/>
    <cellStyle name="Normal 48 4 2 4" xfId="46816"/>
    <cellStyle name="Normal 48 4 2 5" xfId="46817"/>
    <cellStyle name="Normal 48 4 2 6" xfId="46818"/>
    <cellStyle name="Normal 48 4 3" xfId="46819"/>
    <cellStyle name="Normal 48 4 3 2" xfId="46820"/>
    <cellStyle name="Normal 48 4 3 3" xfId="46821"/>
    <cellStyle name="Normal 48 4 3 4" xfId="46822"/>
    <cellStyle name="Normal 48 4 3 5" xfId="46823"/>
    <cellStyle name="Normal 48 4 4" xfId="46824"/>
    <cellStyle name="Normal 48 4 4 2" xfId="46825"/>
    <cellStyle name="Normal 48 4 4 3" xfId="46826"/>
    <cellStyle name="Normal 48 4 4 4" xfId="46827"/>
    <cellStyle name="Normal 48 4 4 5" xfId="46828"/>
    <cellStyle name="Normal 48 4 5" xfId="46829"/>
    <cellStyle name="Normal 48 4 5 2" xfId="46830"/>
    <cellStyle name="Normal 48 4 6" xfId="46831"/>
    <cellStyle name="Normal 48 4 7" xfId="46832"/>
    <cellStyle name="Normal 48 4 8" xfId="46833"/>
    <cellStyle name="Normal 48 5" xfId="46834"/>
    <cellStyle name="Normal 48 5 2" xfId="46835"/>
    <cellStyle name="Normal 48 5 2 2" xfId="46836"/>
    <cellStyle name="Normal 48 5 2 2 2" xfId="46837"/>
    <cellStyle name="Normal 48 5 2 2 3" xfId="46838"/>
    <cellStyle name="Normal 48 5 2 2 4" xfId="46839"/>
    <cellStyle name="Normal 48 5 2 2 5" xfId="46840"/>
    <cellStyle name="Normal 48 5 2 3" xfId="46841"/>
    <cellStyle name="Normal 48 5 2 3 2" xfId="46842"/>
    <cellStyle name="Normal 48 5 2 4" xfId="46843"/>
    <cellStyle name="Normal 48 5 2 5" xfId="46844"/>
    <cellStyle name="Normal 48 5 2 6" xfId="46845"/>
    <cellStyle name="Normal 48 5 3" xfId="46846"/>
    <cellStyle name="Normal 48 5 3 2" xfId="46847"/>
    <cellStyle name="Normal 48 5 3 3" xfId="46848"/>
    <cellStyle name="Normal 48 5 3 4" xfId="46849"/>
    <cellStyle name="Normal 48 5 3 5" xfId="46850"/>
    <cellStyle name="Normal 48 5 4" xfId="46851"/>
    <cellStyle name="Normal 48 5 4 2" xfId="46852"/>
    <cellStyle name="Normal 48 5 4 3" xfId="46853"/>
    <cellStyle name="Normal 48 5 4 4" xfId="46854"/>
    <cellStyle name="Normal 48 5 4 5" xfId="46855"/>
    <cellStyle name="Normal 48 5 5" xfId="46856"/>
    <cellStyle name="Normal 48 5 5 2" xfId="46857"/>
    <cellStyle name="Normal 48 5 6" xfId="46858"/>
    <cellStyle name="Normal 48 5 7" xfId="46859"/>
    <cellStyle name="Normal 48 5 8" xfId="46860"/>
    <cellStyle name="Normal 48 6" xfId="46861"/>
    <cellStyle name="Normal 48 7" xfId="46862"/>
    <cellStyle name="Normal 49" xfId="46863"/>
    <cellStyle name="Normal 49 10" xfId="46864"/>
    <cellStyle name="Normal 49 2" xfId="46865"/>
    <cellStyle name="Normal 49 2 2" xfId="46866"/>
    <cellStyle name="Normal 49 2 2 2" xfId="46867"/>
    <cellStyle name="Normal 49 2 2 2 2" xfId="46868"/>
    <cellStyle name="Normal 49 2 2 2 2 2" xfId="46869"/>
    <cellStyle name="Normal 49 2 2 2 2 3" xfId="46870"/>
    <cellStyle name="Normal 49 2 2 2 2 4" xfId="46871"/>
    <cellStyle name="Normal 49 2 2 2 2 5" xfId="46872"/>
    <cellStyle name="Normal 49 2 2 2 3" xfId="46873"/>
    <cellStyle name="Normal 49 2 2 2 3 2" xfId="46874"/>
    <cellStyle name="Normal 49 2 2 2 4" xfId="46875"/>
    <cellStyle name="Normal 49 2 2 2 5" xfId="46876"/>
    <cellStyle name="Normal 49 2 2 2 6" xfId="46877"/>
    <cellStyle name="Normal 49 2 2 3" xfId="46878"/>
    <cellStyle name="Normal 49 2 2 3 2" xfId="46879"/>
    <cellStyle name="Normal 49 2 2 3 3" xfId="46880"/>
    <cellStyle name="Normal 49 2 2 3 4" xfId="46881"/>
    <cellStyle name="Normal 49 2 2 3 5" xfId="46882"/>
    <cellStyle name="Normal 49 2 2 4" xfId="46883"/>
    <cellStyle name="Normal 49 2 2 4 2" xfId="46884"/>
    <cellStyle name="Normal 49 2 2 4 3" xfId="46885"/>
    <cellStyle name="Normal 49 2 2 4 4" xfId="46886"/>
    <cellStyle name="Normal 49 2 2 4 5" xfId="46887"/>
    <cellStyle name="Normal 49 2 2 5" xfId="46888"/>
    <cellStyle name="Normal 49 2 2 5 2" xfId="46889"/>
    <cellStyle name="Normal 49 2 2 6" xfId="46890"/>
    <cellStyle name="Normal 49 2 2 7" xfId="46891"/>
    <cellStyle name="Normal 49 2 2 8" xfId="46892"/>
    <cellStyle name="Normal 49 2 3" xfId="46893"/>
    <cellStyle name="Normal 49 2 3 2" xfId="46894"/>
    <cellStyle name="Normal 49 2 3 2 2" xfId="46895"/>
    <cellStyle name="Normal 49 2 3 2 3" xfId="46896"/>
    <cellStyle name="Normal 49 2 3 2 4" xfId="46897"/>
    <cellStyle name="Normal 49 2 3 2 5" xfId="46898"/>
    <cellStyle name="Normal 49 2 3 3" xfId="46899"/>
    <cellStyle name="Normal 49 2 3 3 2" xfId="46900"/>
    <cellStyle name="Normal 49 2 3 4" xfId="46901"/>
    <cellStyle name="Normal 49 2 3 5" xfId="46902"/>
    <cellStyle name="Normal 49 2 3 6" xfId="46903"/>
    <cellStyle name="Normal 49 2 4" xfId="46904"/>
    <cellStyle name="Normal 49 2 4 2" xfId="46905"/>
    <cellStyle name="Normal 49 2 4 3" xfId="46906"/>
    <cellStyle name="Normal 49 2 4 4" xfId="46907"/>
    <cellStyle name="Normal 49 2 4 5" xfId="46908"/>
    <cellStyle name="Normal 49 2 5" xfId="46909"/>
    <cellStyle name="Normal 49 2 5 2" xfId="46910"/>
    <cellStyle name="Normal 49 2 5 3" xfId="46911"/>
    <cellStyle name="Normal 49 2 5 4" xfId="46912"/>
    <cellStyle name="Normal 49 2 5 5" xfId="46913"/>
    <cellStyle name="Normal 49 2 6" xfId="46914"/>
    <cellStyle name="Normal 49 2 6 2" xfId="46915"/>
    <cellStyle name="Normal 49 2 7" xfId="46916"/>
    <cellStyle name="Normal 49 2 8" xfId="46917"/>
    <cellStyle name="Normal 49 2 9" xfId="46918"/>
    <cellStyle name="Normal 49 3" xfId="46919"/>
    <cellStyle name="Normal 49 3 2" xfId="46920"/>
    <cellStyle name="Normal 49 3 2 2" xfId="46921"/>
    <cellStyle name="Normal 49 3 2 2 2" xfId="46922"/>
    <cellStyle name="Normal 49 3 2 2 3" xfId="46923"/>
    <cellStyle name="Normal 49 3 2 2 4" xfId="46924"/>
    <cellStyle name="Normal 49 3 2 2 5" xfId="46925"/>
    <cellStyle name="Normal 49 3 2 3" xfId="46926"/>
    <cellStyle name="Normal 49 3 2 3 2" xfId="46927"/>
    <cellStyle name="Normal 49 3 2 4" xfId="46928"/>
    <cellStyle name="Normal 49 3 2 5" xfId="46929"/>
    <cellStyle name="Normal 49 3 2 6" xfId="46930"/>
    <cellStyle name="Normal 49 3 3" xfId="46931"/>
    <cellStyle name="Normal 49 3 3 2" xfId="46932"/>
    <cellStyle name="Normal 49 3 3 3" xfId="46933"/>
    <cellStyle name="Normal 49 3 3 4" xfId="46934"/>
    <cellStyle name="Normal 49 3 3 5" xfId="46935"/>
    <cellStyle name="Normal 49 3 4" xfId="46936"/>
    <cellStyle name="Normal 49 3 4 2" xfId="46937"/>
    <cellStyle name="Normal 49 3 4 3" xfId="46938"/>
    <cellStyle name="Normal 49 3 4 4" xfId="46939"/>
    <cellStyle name="Normal 49 3 4 5" xfId="46940"/>
    <cellStyle name="Normal 49 3 5" xfId="46941"/>
    <cellStyle name="Normal 49 3 5 2" xfId="46942"/>
    <cellStyle name="Normal 49 3 6" xfId="46943"/>
    <cellStyle name="Normal 49 3 7" xfId="46944"/>
    <cellStyle name="Normal 49 3 8" xfId="46945"/>
    <cellStyle name="Normal 49 4" xfId="46946"/>
    <cellStyle name="Normal 49 4 2" xfId="46947"/>
    <cellStyle name="Normal 49 4 2 2" xfId="46948"/>
    <cellStyle name="Normal 49 4 2 2 2" xfId="46949"/>
    <cellStyle name="Normal 49 4 2 2 3" xfId="46950"/>
    <cellStyle name="Normal 49 4 2 2 4" xfId="46951"/>
    <cellStyle name="Normal 49 4 2 2 5" xfId="46952"/>
    <cellStyle name="Normal 49 4 2 3" xfId="46953"/>
    <cellStyle name="Normal 49 4 2 3 2" xfId="46954"/>
    <cellStyle name="Normal 49 4 2 4" xfId="46955"/>
    <cellStyle name="Normal 49 4 2 5" xfId="46956"/>
    <cellStyle name="Normal 49 4 2 6" xfId="46957"/>
    <cellStyle name="Normal 49 4 3" xfId="46958"/>
    <cellStyle name="Normal 49 4 3 2" xfId="46959"/>
    <cellStyle name="Normal 49 4 3 3" xfId="46960"/>
    <cellStyle name="Normal 49 4 3 4" xfId="46961"/>
    <cellStyle name="Normal 49 4 3 5" xfId="46962"/>
    <cellStyle name="Normal 49 4 4" xfId="46963"/>
    <cellStyle name="Normal 49 4 4 2" xfId="46964"/>
    <cellStyle name="Normal 49 4 4 3" xfId="46965"/>
    <cellStyle name="Normal 49 4 4 4" xfId="46966"/>
    <cellStyle name="Normal 49 4 4 5" xfId="46967"/>
    <cellStyle name="Normal 49 4 5" xfId="46968"/>
    <cellStyle name="Normal 49 4 5 2" xfId="46969"/>
    <cellStyle name="Normal 49 4 6" xfId="46970"/>
    <cellStyle name="Normal 49 4 7" xfId="46971"/>
    <cellStyle name="Normal 49 4 8" xfId="46972"/>
    <cellStyle name="Normal 49 5" xfId="46973"/>
    <cellStyle name="Normal 49 5 2" xfId="46974"/>
    <cellStyle name="Normal 49 5 2 2" xfId="46975"/>
    <cellStyle name="Normal 49 5 2 3" xfId="46976"/>
    <cellStyle name="Normal 49 5 2 4" xfId="46977"/>
    <cellStyle name="Normal 49 5 2 5" xfId="46978"/>
    <cellStyle name="Normal 49 5 3" xfId="46979"/>
    <cellStyle name="Normal 49 5 3 2" xfId="46980"/>
    <cellStyle name="Normal 49 5 4" xfId="46981"/>
    <cellStyle name="Normal 49 5 5" xfId="46982"/>
    <cellStyle name="Normal 49 5 6" xfId="46983"/>
    <cellStyle name="Normal 49 6" xfId="46984"/>
    <cellStyle name="Normal 49 6 2" xfId="46985"/>
    <cellStyle name="Normal 49 6 3" xfId="46986"/>
    <cellStyle name="Normal 49 6 4" xfId="46987"/>
    <cellStyle name="Normal 49 6 5" xfId="46988"/>
    <cellStyle name="Normal 49 7" xfId="46989"/>
    <cellStyle name="Normal 49 7 2" xfId="46990"/>
    <cellStyle name="Normal 49 7 3" xfId="46991"/>
    <cellStyle name="Normal 49 7 4" xfId="46992"/>
    <cellStyle name="Normal 49 7 5" xfId="46993"/>
    <cellStyle name="Normal 49 8" xfId="46994"/>
    <cellStyle name="Normal 49 8 2" xfId="46995"/>
    <cellStyle name="Normal 49 9" xfId="46996"/>
    <cellStyle name="Normal 5" xfId="30"/>
    <cellStyle name="Normal 5 10" xfId="46997"/>
    <cellStyle name="Normal 5 10 2" xfId="46998"/>
    <cellStyle name="Normal 5 10 2 2" xfId="46999"/>
    <cellStyle name="Normal 5 10 2 2 2" xfId="47000"/>
    <cellStyle name="Normal 5 10 2 2 3" xfId="47001"/>
    <cellStyle name="Normal 5 10 2 2 4" xfId="47002"/>
    <cellStyle name="Normal 5 10 2 2 5" xfId="47003"/>
    <cellStyle name="Normal 5 10 2 3" xfId="47004"/>
    <cellStyle name="Normal 5 10 2 3 2" xfId="47005"/>
    <cellStyle name="Normal 5 10 2 4" xfId="47006"/>
    <cellStyle name="Normal 5 10 2 5" xfId="47007"/>
    <cellStyle name="Normal 5 10 2 6" xfId="47008"/>
    <cellStyle name="Normal 5 10 3" xfId="47009"/>
    <cellStyle name="Normal 5 10 3 2" xfId="47010"/>
    <cellStyle name="Normal 5 10 3 3" xfId="47011"/>
    <cellStyle name="Normal 5 10 3 4" xfId="47012"/>
    <cellStyle name="Normal 5 10 3 5" xfId="47013"/>
    <cellStyle name="Normal 5 10 4" xfId="47014"/>
    <cellStyle name="Normal 5 10 4 2" xfId="47015"/>
    <cellStyle name="Normal 5 10 4 3" xfId="47016"/>
    <cellStyle name="Normal 5 10 4 4" xfId="47017"/>
    <cellStyle name="Normal 5 10 4 5" xfId="47018"/>
    <cellStyle name="Normal 5 10 5" xfId="47019"/>
    <cellStyle name="Normal 5 10 5 2" xfId="47020"/>
    <cellStyle name="Normal 5 10 5 3" xfId="47021"/>
    <cellStyle name="Normal 5 10 5 4" xfId="47022"/>
    <cellStyle name="Normal 5 10 5 5" xfId="47023"/>
    <cellStyle name="Normal 5 10 6" xfId="47024"/>
    <cellStyle name="Normal 5 10 7" xfId="47025"/>
    <cellStyle name="Normal 5 10 8" xfId="47026"/>
    <cellStyle name="Normal 5 10 9" xfId="47027"/>
    <cellStyle name="Normal 5 11" xfId="47028"/>
    <cellStyle name="Normal 5 11 2" xfId="47029"/>
    <cellStyle name="Normal 5 11 2 2" xfId="47030"/>
    <cellStyle name="Normal 5 11 2 2 2" xfId="47031"/>
    <cellStyle name="Normal 5 11 2 2 3" xfId="47032"/>
    <cellStyle name="Normal 5 11 2 2 4" xfId="47033"/>
    <cellStyle name="Normal 5 11 2 2 5" xfId="47034"/>
    <cellStyle name="Normal 5 11 2 3" xfId="47035"/>
    <cellStyle name="Normal 5 11 2 3 2" xfId="47036"/>
    <cellStyle name="Normal 5 11 2 4" xfId="47037"/>
    <cellStyle name="Normal 5 11 2 5" xfId="47038"/>
    <cellStyle name="Normal 5 11 2 6" xfId="47039"/>
    <cellStyle name="Normal 5 11 3" xfId="47040"/>
    <cellStyle name="Normal 5 11 3 2" xfId="47041"/>
    <cellStyle name="Normal 5 11 3 3" xfId="47042"/>
    <cellStyle name="Normal 5 11 3 4" xfId="47043"/>
    <cellStyle name="Normal 5 11 3 5" xfId="47044"/>
    <cellStyle name="Normal 5 11 4" xfId="47045"/>
    <cellStyle name="Normal 5 11 4 2" xfId="47046"/>
    <cellStyle name="Normal 5 11 4 3" xfId="47047"/>
    <cellStyle name="Normal 5 11 4 4" xfId="47048"/>
    <cellStyle name="Normal 5 11 4 5" xfId="47049"/>
    <cellStyle name="Normal 5 11 5" xfId="47050"/>
    <cellStyle name="Normal 5 11 5 2" xfId="47051"/>
    <cellStyle name="Normal 5 11 5 3" xfId="47052"/>
    <cellStyle name="Normal 5 11 5 4" xfId="47053"/>
    <cellStyle name="Normal 5 11 5 5" xfId="47054"/>
    <cellStyle name="Normal 5 11 6" xfId="47055"/>
    <cellStyle name="Normal 5 11 7" xfId="47056"/>
    <cellStyle name="Normal 5 11 8" xfId="47057"/>
    <cellStyle name="Normal 5 11 9" xfId="47058"/>
    <cellStyle name="Normal 5 12" xfId="47059"/>
    <cellStyle name="Normal 5 12 2" xfId="47060"/>
    <cellStyle name="Normal 5 12 2 2" xfId="47061"/>
    <cellStyle name="Normal 5 12 2 3" xfId="47062"/>
    <cellStyle name="Normal 5 12 2 4" xfId="47063"/>
    <cellStyle name="Normal 5 12 2 5" xfId="47064"/>
    <cellStyle name="Normal 5 12 3" xfId="47065"/>
    <cellStyle name="Normal 5 12 3 2" xfId="47066"/>
    <cellStyle name="Normal 5 12 3 3" xfId="47067"/>
    <cellStyle name="Normal 5 12 3 4" xfId="47068"/>
    <cellStyle name="Normal 5 12 3 5" xfId="47069"/>
    <cellStyle name="Normal 5 12 4" xfId="47070"/>
    <cellStyle name="Normal 5 12 5" xfId="47071"/>
    <cellStyle name="Normal 5 12 6" xfId="47072"/>
    <cellStyle name="Normal 5 12 7" xfId="47073"/>
    <cellStyle name="Normal 5 13" xfId="47074"/>
    <cellStyle name="Normal 5 13 2" xfId="47075"/>
    <cellStyle name="Normal 5 13 2 2" xfId="47076"/>
    <cellStyle name="Normal 5 13 2 3" xfId="47077"/>
    <cellStyle name="Normal 5 13 2 4" xfId="47078"/>
    <cellStyle name="Normal 5 13 3" xfId="47079"/>
    <cellStyle name="Normal 5 13 4" xfId="47080"/>
    <cellStyle name="Normal 5 13 5" xfId="47081"/>
    <cellStyle name="Normal 5 13 6" xfId="47082"/>
    <cellStyle name="Normal 5 14" xfId="47083"/>
    <cellStyle name="Normal 5 14 2" xfId="47084"/>
    <cellStyle name="Normal 5 14 2 2" xfId="47085"/>
    <cellStyle name="Normal 5 14 2 3" xfId="47086"/>
    <cellStyle name="Normal 5 14 2 4" xfId="47087"/>
    <cellStyle name="Normal 5 14 3" xfId="47088"/>
    <cellStyle name="Normal 5 14 4" xfId="47089"/>
    <cellStyle name="Normal 5 14 5" xfId="47090"/>
    <cellStyle name="Normal 5 14 6" xfId="47091"/>
    <cellStyle name="Normal 5 15" xfId="47092"/>
    <cellStyle name="Normal 5 15 2" xfId="47093"/>
    <cellStyle name="Normal 5 15 3" xfId="47094"/>
    <cellStyle name="Normal 5 15 4" xfId="47095"/>
    <cellStyle name="Normal 5 15 5" xfId="47096"/>
    <cellStyle name="Normal 5 16" xfId="47097"/>
    <cellStyle name="Normal 5 16 2" xfId="47098"/>
    <cellStyle name="Normal 5 16 3" xfId="47099"/>
    <cellStyle name="Normal 5 16 4" xfId="47100"/>
    <cellStyle name="Normal 5 17" xfId="47101"/>
    <cellStyle name="Normal 5 18" xfId="47102"/>
    <cellStyle name="Normal 5 2" xfId="32"/>
    <cellStyle name="Normal 5 2 10" xfId="47103"/>
    <cellStyle name="Normal 5 2 10 2" xfId="47104"/>
    <cellStyle name="Normal 5 2 10 2 2" xfId="47105"/>
    <cellStyle name="Normal 5 2 10 2 3" xfId="47106"/>
    <cellStyle name="Normal 5 2 10 2 4" xfId="47107"/>
    <cellStyle name="Normal 5 2 10 3" xfId="47108"/>
    <cellStyle name="Normal 5 2 10 4" xfId="47109"/>
    <cellStyle name="Normal 5 2 10 5" xfId="47110"/>
    <cellStyle name="Normal 5 2 10 6" xfId="47111"/>
    <cellStyle name="Normal 5 2 11" xfId="47112"/>
    <cellStyle name="Normal 5 2 11 2" xfId="47113"/>
    <cellStyle name="Normal 5 2 11 3" xfId="47114"/>
    <cellStyle name="Normal 5 2 11 4" xfId="47115"/>
    <cellStyle name="Normal 5 2 11 5" xfId="47116"/>
    <cellStyle name="Normal 5 2 12" xfId="47117"/>
    <cellStyle name="Normal 5 2 12 2" xfId="47118"/>
    <cellStyle name="Normal 5 2 12 3" xfId="47119"/>
    <cellStyle name="Normal 5 2 12 4" xfId="47120"/>
    <cellStyle name="Normal 5 2 13" xfId="47121"/>
    <cellStyle name="Normal 5 2 13 2" xfId="47122"/>
    <cellStyle name="Normal 5 2 13 3" xfId="47123"/>
    <cellStyle name="Normal 5 2 13 4" xfId="47124"/>
    <cellStyle name="Normal 5 2 14" xfId="47125"/>
    <cellStyle name="Normal 5 2 14 2" xfId="47126"/>
    <cellStyle name="Normal 5 2 14 3" xfId="47127"/>
    <cellStyle name="Normal 5 2 14 4" xfId="47128"/>
    <cellStyle name="Normal 5 2 15" xfId="47129"/>
    <cellStyle name="Normal 5 2 15 2" xfId="47130"/>
    <cellStyle name="Normal 5 2 15 3" xfId="47131"/>
    <cellStyle name="Normal 5 2 16" xfId="47132"/>
    <cellStyle name="Normal 5 2 17" xfId="47133"/>
    <cellStyle name="Normal 5 2 2" xfId="45"/>
    <cellStyle name="Normal 5 2 2 10" xfId="47134"/>
    <cellStyle name="Normal 5 2 2 10 2" xfId="47135"/>
    <cellStyle name="Normal 5 2 2 10 3" xfId="47136"/>
    <cellStyle name="Normal 5 2 2 11" xfId="47137"/>
    <cellStyle name="Normal 5 2 2 12" xfId="47138"/>
    <cellStyle name="Normal 5 2 2 13" xfId="47139"/>
    <cellStyle name="Normal 5 2 2 2" xfId="47140"/>
    <cellStyle name="Normal 5 2 2 2 2" xfId="47141"/>
    <cellStyle name="Normal 5 2 2 2 2 2" xfId="47142"/>
    <cellStyle name="Normal 5 2 2 2 2 2 2" xfId="47143"/>
    <cellStyle name="Normal 5 2 2 2 2 2 3" xfId="47144"/>
    <cellStyle name="Normal 5 2 2 2 2 2 4" xfId="47145"/>
    <cellStyle name="Normal 5 2 2 2 2 2 5" xfId="47146"/>
    <cellStyle name="Normal 5 2 2 2 2 3" xfId="47147"/>
    <cellStyle name="Normal 5 2 2 2 2 3 2" xfId="47148"/>
    <cellStyle name="Normal 5 2 2 2 2 4" xfId="47149"/>
    <cellStyle name="Normal 5 2 2 2 2 5" xfId="47150"/>
    <cellStyle name="Normal 5 2 2 2 2 6" xfId="47151"/>
    <cellStyle name="Normal 5 2 2 2 3" xfId="47152"/>
    <cellStyle name="Normal 5 2 2 2 3 2" xfId="47153"/>
    <cellStyle name="Normal 5 2 2 2 3 3" xfId="47154"/>
    <cellStyle name="Normal 5 2 2 2 3 4" xfId="47155"/>
    <cellStyle name="Normal 5 2 2 2 3 5" xfId="47156"/>
    <cellStyle name="Normal 5 2 2 2 4" xfId="47157"/>
    <cellStyle name="Normal 5 2 2 2 4 2" xfId="47158"/>
    <cellStyle name="Normal 5 2 2 2 4 3" xfId="47159"/>
    <cellStyle name="Normal 5 2 2 2 4 4" xfId="47160"/>
    <cellStyle name="Normal 5 2 2 2 4 5" xfId="47161"/>
    <cellStyle name="Normal 5 2 2 2 5" xfId="47162"/>
    <cellStyle name="Normal 5 2 2 2 5 2" xfId="47163"/>
    <cellStyle name="Normal 5 2 2 2 5 3" xfId="47164"/>
    <cellStyle name="Normal 5 2 2 2 5 4" xfId="47165"/>
    <cellStyle name="Normal 5 2 2 2 5 5" xfId="47166"/>
    <cellStyle name="Normal 5 2 2 2 6" xfId="47167"/>
    <cellStyle name="Normal 5 2 2 2 7" xfId="47168"/>
    <cellStyle name="Normal 5 2 2 2 8" xfId="47169"/>
    <cellStyle name="Normal 5 2 2 2 9" xfId="47170"/>
    <cellStyle name="Normal 5 2 2 3" xfId="47171"/>
    <cellStyle name="Normal 5 2 2 3 2" xfId="47172"/>
    <cellStyle name="Normal 5 2 2 3 2 2" xfId="47173"/>
    <cellStyle name="Normal 5 2 2 3 2 2 2" xfId="47174"/>
    <cellStyle name="Normal 5 2 2 3 2 2 3" xfId="47175"/>
    <cellStyle name="Normal 5 2 2 3 2 2 4" xfId="47176"/>
    <cellStyle name="Normal 5 2 2 3 2 2 5" xfId="47177"/>
    <cellStyle name="Normal 5 2 2 3 2 3" xfId="47178"/>
    <cellStyle name="Normal 5 2 2 3 2 3 2" xfId="47179"/>
    <cellStyle name="Normal 5 2 2 3 2 4" xfId="47180"/>
    <cellStyle name="Normal 5 2 2 3 2 5" xfId="47181"/>
    <cellStyle name="Normal 5 2 2 3 2 6" xfId="47182"/>
    <cellStyle name="Normal 5 2 2 3 3" xfId="47183"/>
    <cellStyle name="Normal 5 2 2 3 3 2" xfId="47184"/>
    <cellStyle name="Normal 5 2 2 3 3 3" xfId="47185"/>
    <cellStyle name="Normal 5 2 2 3 3 4" xfId="47186"/>
    <cellStyle name="Normal 5 2 2 3 3 5" xfId="47187"/>
    <cellStyle name="Normal 5 2 2 3 4" xfId="47188"/>
    <cellStyle name="Normal 5 2 2 3 4 2" xfId="47189"/>
    <cellStyle name="Normal 5 2 2 3 4 3" xfId="47190"/>
    <cellStyle name="Normal 5 2 2 3 4 4" xfId="47191"/>
    <cellStyle name="Normal 5 2 2 3 4 5" xfId="47192"/>
    <cellStyle name="Normal 5 2 2 3 5" xfId="47193"/>
    <cellStyle name="Normal 5 2 2 3 5 2" xfId="47194"/>
    <cellStyle name="Normal 5 2 2 3 6" xfId="47195"/>
    <cellStyle name="Normal 5 2 2 3 7" xfId="47196"/>
    <cellStyle name="Normal 5 2 2 3 8" xfId="47197"/>
    <cellStyle name="Normal 5 2 2 4" xfId="47198"/>
    <cellStyle name="Normal 5 2 2 4 2" xfId="47199"/>
    <cellStyle name="Normal 5 2 2 4 2 2" xfId="47200"/>
    <cellStyle name="Normal 5 2 2 4 2 2 2" xfId="47201"/>
    <cellStyle name="Normal 5 2 2 4 2 2 3" xfId="47202"/>
    <cellStyle name="Normal 5 2 2 4 2 2 4" xfId="47203"/>
    <cellStyle name="Normal 5 2 2 4 2 2 5" xfId="47204"/>
    <cellStyle name="Normal 5 2 2 4 2 3" xfId="47205"/>
    <cellStyle name="Normal 5 2 2 4 2 3 2" xfId="47206"/>
    <cellStyle name="Normal 5 2 2 4 2 4" xfId="47207"/>
    <cellStyle name="Normal 5 2 2 4 2 5" xfId="47208"/>
    <cellStyle name="Normal 5 2 2 4 2 6" xfId="47209"/>
    <cellStyle name="Normal 5 2 2 4 3" xfId="47210"/>
    <cellStyle name="Normal 5 2 2 4 3 2" xfId="47211"/>
    <cellStyle name="Normal 5 2 2 4 3 3" xfId="47212"/>
    <cellStyle name="Normal 5 2 2 4 3 4" xfId="47213"/>
    <cellStyle name="Normal 5 2 2 4 3 5" xfId="47214"/>
    <cellStyle name="Normal 5 2 2 4 4" xfId="47215"/>
    <cellStyle name="Normal 5 2 2 4 4 2" xfId="47216"/>
    <cellStyle name="Normal 5 2 2 4 4 3" xfId="47217"/>
    <cellStyle name="Normal 5 2 2 4 4 4" xfId="47218"/>
    <cellStyle name="Normal 5 2 2 4 4 5" xfId="47219"/>
    <cellStyle name="Normal 5 2 2 4 5" xfId="47220"/>
    <cellStyle name="Normal 5 2 2 4 5 2" xfId="47221"/>
    <cellStyle name="Normal 5 2 2 4 6" xfId="47222"/>
    <cellStyle name="Normal 5 2 2 4 7" xfId="47223"/>
    <cellStyle name="Normal 5 2 2 4 8" xfId="47224"/>
    <cellStyle name="Normal 5 2 2 5" xfId="47225"/>
    <cellStyle name="Normal 5 2 2 5 2" xfId="47226"/>
    <cellStyle name="Normal 5 2 2 5 2 2" xfId="47227"/>
    <cellStyle name="Normal 5 2 2 5 2 2 2" xfId="47228"/>
    <cellStyle name="Normal 5 2 2 5 2 2 3" xfId="47229"/>
    <cellStyle name="Normal 5 2 2 5 2 2 4" xfId="47230"/>
    <cellStyle name="Normal 5 2 2 5 2 2 5" xfId="47231"/>
    <cellStyle name="Normal 5 2 2 5 2 3" xfId="47232"/>
    <cellStyle name="Normal 5 2 2 5 2 3 2" xfId="47233"/>
    <cellStyle name="Normal 5 2 2 5 2 4" xfId="47234"/>
    <cellStyle name="Normal 5 2 2 5 2 5" xfId="47235"/>
    <cellStyle name="Normal 5 2 2 5 2 6" xfId="47236"/>
    <cellStyle name="Normal 5 2 2 5 3" xfId="47237"/>
    <cellStyle name="Normal 5 2 2 5 3 2" xfId="47238"/>
    <cellStyle name="Normal 5 2 2 5 3 3" xfId="47239"/>
    <cellStyle name="Normal 5 2 2 5 3 4" xfId="47240"/>
    <cellStyle name="Normal 5 2 2 5 3 5" xfId="47241"/>
    <cellStyle name="Normal 5 2 2 5 4" xfId="47242"/>
    <cellStyle name="Normal 5 2 2 5 4 2" xfId="47243"/>
    <cellStyle name="Normal 5 2 2 5 4 3" xfId="47244"/>
    <cellStyle name="Normal 5 2 2 5 4 4" xfId="47245"/>
    <cellStyle name="Normal 5 2 2 5 4 5" xfId="47246"/>
    <cellStyle name="Normal 5 2 2 5 5" xfId="47247"/>
    <cellStyle name="Normal 5 2 2 5 5 2" xfId="47248"/>
    <cellStyle name="Normal 5 2 2 5 6" xfId="47249"/>
    <cellStyle name="Normal 5 2 2 5 7" xfId="47250"/>
    <cellStyle name="Normal 5 2 2 5 8" xfId="47251"/>
    <cellStyle name="Normal 5 2 2 6" xfId="47252"/>
    <cellStyle name="Normal 5 2 2 6 2" xfId="47253"/>
    <cellStyle name="Normal 5 2 2 6 2 2" xfId="47254"/>
    <cellStyle name="Normal 5 2 2 6 2 3" xfId="47255"/>
    <cellStyle name="Normal 5 2 2 6 2 4" xfId="47256"/>
    <cellStyle name="Normal 5 2 2 6 2 5" xfId="47257"/>
    <cellStyle name="Normal 5 2 2 6 3" xfId="47258"/>
    <cellStyle name="Normal 5 2 2 6 3 2" xfId="47259"/>
    <cellStyle name="Normal 5 2 2 6 4" xfId="47260"/>
    <cellStyle name="Normal 5 2 2 6 5" xfId="47261"/>
    <cellStyle name="Normal 5 2 2 6 6" xfId="47262"/>
    <cellStyle name="Normal 5 2 2 7" xfId="47263"/>
    <cellStyle name="Normal 5 2 2 7 2" xfId="47264"/>
    <cellStyle name="Normal 5 2 2 7 3" xfId="47265"/>
    <cellStyle name="Normal 5 2 2 7 4" xfId="47266"/>
    <cellStyle name="Normal 5 2 2 7 5" xfId="47267"/>
    <cellStyle name="Normal 5 2 2 8" xfId="47268"/>
    <cellStyle name="Normal 5 2 2 8 2" xfId="47269"/>
    <cellStyle name="Normal 5 2 2 8 3" xfId="47270"/>
    <cellStyle name="Normal 5 2 2 8 4" xfId="47271"/>
    <cellStyle name="Normal 5 2 2 8 5" xfId="47272"/>
    <cellStyle name="Normal 5 2 2 9" xfId="47273"/>
    <cellStyle name="Normal 5 2 2 9 2" xfId="47274"/>
    <cellStyle name="Normal 5 2 2 9 3" xfId="47275"/>
    <cellStyle name="Normal 5 2 2 9 4" xfId="47276"/>
    <cellStyle name="Normal 5 2 2 9 5" xfId="47277"/>
    <cellStyle name="Normal 5 2 25" xfId="47278"/>
    <cellStyle name="Normal 5 2 3" xfId="47279"/>
    <cellStyle name="Normal 5 2 3 10" xfId="47280"/>
    <cellStyle name="Normal 5 2 3 11" xfId="47281"/>
    <cellStyle name="Normal 5 2 3 12" xfId="47282"/>
    <cellStyle name="Normal 5 2 3 13" xfId="47283"/>
    <cellStyle name="Normal 5 2 3 14" xfId="47284"/>
    <cellStyle name="Normal 5 2 3 15" xfId="47285"/>
    <cellStyle name="Normal 5 2 3 2" xfId="47286"/>
    <cellStyle name="Normal 5 2 3 2 2" xfId="47287"/>
    <cellStyle name="Normal 5 2 3 2 2 2" xfId="47288"/>
    <cellStyle name="Normal 5 2 3 2 2 2 2" xfId="47289"/>
    <cellStyle name="Normal 5 2 3 2 2 2 3" xfId="47290"/>
    <cellStyle name="Normal 5 2 3 2 2 2 4" xfId="47291"/>
    <cellStyle name="Normal 5 2 3 2 2 2 5" xfId="47292"/>
    <cellStyle name="Normal 5 2 3 2 2 3" xfId="47293"/>
    <cellStyle name="Normal 5 2 3 2 2 3 2" xfId="47294"/>
    <cellStyle name="Normal 5 2 3 2 2 4" xfId="47295"/>
    <cellStyle name="Normal 5 2 3 2 2 5" xfId="47296"/>
    <cellStyle name="Normal 5 2 3 2 2 6" xfId="47297"/>
    <cellStyle name="Normal 5 2 3 2 3" xfId="47298"/>
    <cellStyle name="Normal 5 2 3 2 3 2" xfId="47299"/>
    <cellStyle name="Normal 5 2 3 2 3 3" xfId="47300"/>
    <cellStyle name="Normal 5 2 3 2 3 4" xfId="47301"/>
    <cellStyle name="Normal 5 2 3 2 3 5" xfId="47302"/>
    <cellStyle name="Normal 5 2 3 2 4" xfId="47303"/>
    <cellStyle name="Normal 5 2 3 2 4 2" xfId="47304"/>
    <cellStyle name="Normal 5 2 3 2 4 3" xfId="47305"/>
    <cellStyle name="Normal 5 2 3 2 4 4" xfId="47306"/>
    <cellStyle name="Normal 5 2 3 2 4 5" xfId="47307"/>
    <cellStyle name="Normal 5 2 3 2 5" xfId="47308"/>
    <cellStyle name="Normal 5 2 3 2 5 2" xfId="47309"/>
    <cellStyle name="Normal 5 2 3 2 5 3" xfId="47310"/>
    <cellStyle name="Normal 5 2 3 2 5 4" xfId="47311"/>
    <cellStyle name="Normal 5 2 3 2 5 5" xfId="47312"/>
    <cellStyle name="Normal 5 2 3 2 6" xfId="47313"/>
    <cellStyle name="Normal 5 2 3 2 7" xfId="47314"/>
    <cellStyle name="Normal 5 2 3 2 8" xfId="47315"/>
    <cellStyle name="Normal 5 2 3 2 9" xfId="47316"/>
    <cellStyle name="Normal 5 2 3 3" xfId="47317"/>
    <cellStyle name="Normal 5 2 3 3 2" xfId="47318"/>
    <cellStyle name="Normal 5 2 3 3 2 2" xfId="47319"/>
    <cellStyle name="Normal 5 2 3 3 2 2 2" xfId="47320"/>
    <cellStyle name="Normal 5 2 3 3 2 2 3" xfId="47321"/>
    <cellStyle name="Normal 5 2 3 3 2 2 4" xfId="47322"/>
    <cellStyle name="Normal 5 2 3 3 2 2 5" xfId="47323"/>
    <cellStyle name="Normal 5 2 3 3 2 3" xfId="47324"/>
    <cellStyle name="Normal 5 2 3 3 2 3 2" xfId="47325"/>
    <cellStyle name="Normal 5 2 3 3 2 4" xfId="47326"/>
    <cellStyle name="Normal 5 2 3 3 2 5" xfId="47327"/>
    <cellStyle name="Normal 5 2 3 3 2 6" xfId="47328"/>
    <cellStyle name="Normal 5 2 3 3 3" xfId="47329"/>
    <cellStyle name="Normal 5 2 3 3 3 2" xfId="47330"/>
    <cellStyle name="Normal 5 2 3 3 3 3" xfId="47331"/>
    <cellStyle name="Normal 5 2 3 3 3 4" xfId="47332"/>
    <cellStyle name="Normal 5 2 3 3 3 5" xfId="47333"/>
    <cellStyle name="Normal 5 2 3 3 4" xfId="47334"/>
    <cellStyle name="Normal 5 2 3 3 4 2" xfId="47335"/>
    <cellStyle name="Normal 5 2 3 3 4 3" xfId="47336"/>
    <cellStyle name="Normal 5 2 3 3 4 4" xfId="47337"/>
    <cellStyle name="Normal 5 2 3 3 4 5" xfId="47338"/>
    <cellStyle name="Normal 5 2 3 3 5" xfId="47339"/>
    <cellStyle name="Normal 5 2 3 3 5 2" xfId="47340"/>
    <cellStyle name="Normal 5 2 3 3 6" xfId="47341"/>
    <cellStyle name="Normal 5 2 3 3 7" xfId="47342"/>
    <cellStyle name="Normal 5 2 3 3 8" xfId="47343"/>
    <cellStyle name="Normal 5 2 3 4" xfId="47344"/>
    <cellStyle name="Normal 5 2 3 4 2" xfId="47345"/>
    <cellStyle name="Normal 5 2 3 4 2 2" xfId="47346"/>
    <cellStyle name="Normal 5 2 3 4 2 2 2" xfId="47347"/>
    <cellStyle name="Normal 5 2 3 4 2 2 3" xfId="47348"/>
    <cellStyle name="Normal 5 2 3 4 2 2 4" xfId="47349"/>
    <cellStyle name="Normal 5 2 3 4 2 2 5" xfId="47350"/>
    <cellStyle name="Normal 5 2 3 4 2 3" xfId="47351"/>
    <cellStyle name="Normal 5 2 3 4 2 3 2" xfId="47352"/>
    <cellStyle name="Normal 5 2 3 4 2 4" xfId="47353"/>
    <cellStyle name="Normal 5 2 3 4 2 5" xfId="47354"/>
    <cellStyle name="Normal 5 2 3 4 2 6" xfId="47355"/>
    <cellStyle name="Normal 5 2 3 4 3" xfId="47356"/>
    <cellStyle name="Normal 5 2 3 4 3 2" xfId="47357"/>
    <cellStyle name="Normal 5 2 3 4 3 3" xfId="47358"/>
    <cellStyle name="Normal 5 2 3 4 3 4" xfId="47359"/>
    <cellStyle name="Normal 5 2 3 4 3 5" xfId="47360"/>
    <cellStyle name="Normal 5 2 3 4 4" xfId="47361"/>
    <cellStyle name="Normal 5 2 3 4 4 2" xfId="47362"/>
    <cellStyle name="Normal 5 2 3 4 4 3" xfId="47363"/>
    <cellStyle name="Normal 5 2 3 4 4 4" xfId="47364"/>
    <cellStyle name="Normal 5 2 3 4 4 5" xfId="47365"/>
    <cellStyle name="Normal 5 2 3 4 5" xfId="47366"/>
    <cellStyle name="Normal 5 2 3 4 5 2" xfId="47367"/>
    <cellStyle name="Normal 5 2 3 4 6" xfId="47368"/>
    <cellStyle name="Normal 5 2 3 4 7" xfId="47369"/>
    <cellStyle name="Normal 5 2 3 4 8" xfId="47370"/>
    <cellStyle name="Normal 5 2 3 5" xfId="47371"/>
    <cellStyle name="Normal 5 2 3 5 2" xfId="47372"/>
    <cellStyle name="Normal 5 2 3 5 2 2" xfId="47373"/>
    <cellStyle name="Normal 5 2 3 5 2 2 2" xfId="47374"/>
    <cellStyle name="Normal 5 2 3 5 2 2 3" xfId="47375"/>
    <cellStyle name="Normal 5 2 3 5 2 2 4" xfId="47376"/>
    <cellStyle name="Normal 5 2 3 5 2 2 5" xfId="47377"/>
    <cellStyle name="Normal 5 2 3 5 2 3" xfId="47378"/>
    <cellStyle name="Normal 5 2 3 5 2 3 2" xfId="47379"/>
    <cellStyle name="Normal 5 2 3 5 2 4" xfId="47380"/>
    <cellStyle name="Normal 5 2 3 5 2 5" xfId="47381"/>
    <cellStyle name="Normal 5 2 3 5 2 6" xfId="47382"/>
    <cellStyle name="Normal 5 2 3 5 3" xfId="47383"/>
    <cellStyle name="Normal 5 2 3 5 3 2" xfId="47384"/>
    <cellStyle name="Normal 5 2 3 5 3 3" xfId="47385"/>
    <cellStyle name="Normal 5 2 3 5 3 4" xfId="47386"/>
    <cellStyle name="Normal 5 2 3 5 3 5" xfId="47387"/>
    <cellStyle name="Normal 5 2 3 5 4" xfId="47388"/>
    <cellStyle name="Normal 5 2 3 5 4 2" xfId="47389"/>
    <cellStyle name="Normal 5 2 3 5 4 3" xfId="47390"/>
    <cellStyle name="Normal 5 2 3 5 4 4" xfId="47391"/>
    <cellStyle name="Normal 5 2 3 5 4 5" xfId="47392"/>
    <cellStyle name="Normal 5 2 3 5 5" xfId="47393"/>
    <cellStyle name="Normal 5 2 3 5 5 2" xfId="47394"/>
    <cellStyle name="Normal 5 2 3 5 6" xfId="47395"/>
    <cellStyle name="Normal 5 2 3 5 7" xfId="47396"/>
    <cellStyle name="Normal 5 2 3 5 8" xfId="47397"/>
    <cellStyle name="Normal 5 2 3 6" xfId="47398"/>
    <cellStyle name="Normal 5 2 3 6 2" xfId="47399"/>
    <cellStyle name="Normal 5 2 3 6 2 2" xfId="47400"/>
    <cellStyle name="Normal 5 2 3 6 2 3" xfId="47401"/>
    <cellStyle name="Normal 5 2 3 6 2 4" xfId="47402"/>
    <cellStyle name="Normal 5 2 3 6 2 5" xfId="47403"/>
    <cellStyle name="Normal 5 2 3 6 3" xfId="47404"/>
    <cellStyle name="Normal 5 2 3 6 3 2" xfId="47405"/>
    <cellStyle name="Normal 5 2 3 6 4" xfId="47406"/>
    <cellStyle name="Normal 5 2 3 6 5" xfId="47407"/>
    <cellStyle name="Normal 5 2 3 6 6" xfId="47408"/>
    <cellStyle name="Normal 5 2 3 7" xfId="47409"/>
    <cellStyle name="Normal 5 2 3 7 2" xfId="47410"/>
    <cellStyle name="Normal 5 2 3 7 3" xfId="47411"/>
    <cellStyle name="Normal 5 2 3 7 4" xfId="47412"/>
    <cellStyle name="Normal 5 2 3 7 5" xfId="47413"/>
    <cellStyle name="Normal 5 2 3 8" xfId="47414"/>
    <cellStyle name="Normal 5 2 3 8 2" xfId="47415"/>
    <cellStyle name="Normal 5 2 3 8 3" xfId="47416"/>
    <cellStyle name="Normal 5 2 3 8 4" xfId="47417"/>
    <cellStyle name="Normal 5 2 3 8 5" xfId="47418"/>
    <cellStyle name="Normal 5 2 3 9" xfId="47419"/>
    <cellStyle name="Normal 5 2 3 9 2" xfId="47420"/>
    <cellStyle name="Normal 5 2 3 9 3" xfId="47421"/>
    <cellStyle name="Normal 5 2 3 9 4" xfId="47422"/>
    <cellStyle name="Normal 5 2 3 9 5" xfId="47423"/>
    <cellStyle name="Normal 5 2 4" xfId="47424"/>
    <cellStyle name="Normal 5 2 4 2" xfId="47425"/>
    <cellStyle name="Normal 5 2 4 3" xfId="47426"/>
    <cellStyle name="Normal 5 2 4 4" xfId="47427"/>
    <cellStyle name="Normal 5 2 4 5" xfId="47428"/>
    <cellStyle name="Normal 5 2 4 6" xfId="47429"/>
    <cellStyle name="Normal 5 2 5" xfId="47430"/>
    <cellStyle name="Normal 5 2 5 10" xfId="47431"/>
    <cellStyle name="Normal 5 2 5 2" xfId="47432"/>
    <cellStyle name="Normal 5 2 5 2 2" xfId="47433"/>
    <cellStyle name="Normal 5 2 5 2 2 2" xfId="47434"/>
    <cellStyle name="Normal 5 2 5 2 2 2 2" xfId="47435"/>
    <cellStyle name="Normal 5 2 5 2 2 2 3" xfId="47436"/>
    <cellStyle name="Normal 5 2 5 2 2 2 4" xfId="47437"/>
    <cellStyle name="Normal 5 2 5 2 2 2 5" xfId="47438"/>
    <cellStyle name="Normal 5 2 5 2 2 3" xfId="47439"/>
    <cellStyle name="Normal 5 2 5 2 2 3 2" xfId="47440"/>
    <cellStyle name="Normal 5 2 5 2 2 4" xfId="47441"/>
    <cellStyle name="Normal 5 2 5 2 2 5" xfId="47442"/>
    <cellStyle name="Normal 5 2 5 2 2 6" xfId="47443"/>
    <cellStyle name="Normal 5 2 5 2 3" xfId="47444"/>
    <cellStyle name="Normal 5 2 5 2 3 2" xfId="47445"/>
    <cellStyle name="Normal 5 2 5 2 3 3" xfId="47446"/>
    <cellStyle name="Normal 5 2 5 2 3 4" xfId="47447"/>
    <cellStyle name="Normal 5 2 5 2 3 5" xfId="47448"/>
    <cellStyle name="Normal 5 2 5 2 4" xfId="47449"/>
    <cellStyle name="Normal 5 2 5 2 4 2" xfId="47450"/>
    <cellStyle name="Normal 5 2 5 2 4 3" xfId="47451"/>
    <cellStyle name="Normal 5 2 5 2 4 4" xfId="47452"/>
    <cellStyle name="Normal 5 2 5 2 4 5" xfId="47453"/>
    <cellStyle name="Normal 5 2 5 2 5" xfId="47454"/>
    <cellStyle name="Normal 5 2 5 2 5 2" xfId="47455"/>
    <cellStyle name="Normal 5 2 5 2 6" xfId="47456"/>
    <cellStyle name="Normal 5 2 5 2 7" xfId="47457"/>
    <cellStyle name="Normal 5 2 5 2 8" xfId="47458"/>
    <cellStyle name="Normal 5 2 5 3" xfId="47459"/>
    <cellStyle name="Normal 5 2 5 3 2" xfId="47460"/>
    <cellStyle name="Normal 5 2 5 3 2 2" xfId="47461"/>
    <cellStyle name="Normal 5 2 5 3 2 3" xfId="47462"/>
    <cellStyle name="Normal 5 2 5 3 2 4" xfId="47463"/>
    <cellStyle name="Normal 5 2 5 3 2 5" xfId="47464"/>
    <cellStyle name="Normal 5 2 5 3 3" xfId="47465"/>
    <cellStyle name="Normal 5 2 5 3 3 2" xfId="47466"/>
    <cellStyle name="Normal 5 2 5 3 4" xfId="47467"/>
    <cellStyle name="Normal 5 2 5 3 5" xfId="47468"/>
    <cellStyle name="Normal 5 2 5 3 6" xfId="47469"/>
    <cellStyle name="Normal 5 2 5 4" xfId="47470"/>
    <cellStyle name="Normal 5 2 5 4 2" xfId="47471"/>
    <cellStyle name="Normal 5 2 5 4 3" xfId="47472"/>
    <cellStyle name="Normal 5 2 5 4 4" xfId="47473"/>
    <cellStyle name="Normal 5 2 5 4 5" xfId="47474"/>
    <cellStyle name="Normal 5 2 5 5" xfId="47475"/>
    <cellStyle name="Normal 5 2 5 5 2" xfId="47476"/>
    <cellStyle name="Normal 5 2 5 5 3" xfId="47477"/>
    <cellStyle name="Normal 5 2 5 5 4" xfId="47478"/>
    <cellStyle name="Normal 5 2 5 5 5" xfId="47479"/>
    <cellStyle name="Normal 5 2 5 6" xfId="47480"/>
    <cellStyle name="Normal 5 2 5 6 2" xfId="47481"/>
    <cellStyle name="Normal 5 2 5 6 3" xfId="47482"/>
    <cellStyle name="Normal 5 2 5 6 4" xfId="47483"/>
    <cellStyle name="Normal 5 2 5 6 5" xfId="47484"/>
    <cellStyle name="Normal 5 2 5 7" xfId="47485"/>
    <cellStyle name="Normal 5 2 5 8" xfId="47486"/>
    <cellStyle name="Normal 5 2 5 9" xfId="47487"/>
    <cellStyle name="Normal 5 2 6" xfId="47488"/>
    <cellStyle name="Normal 5 2 6 2" xfId="47489"/>
    <cellStyle name="Normal 5 2 6 2 2" xfId="47490"/>
    <cellStyle name="Normal 5 2 6 2 2 2" xfId="47491"/>
    <cellStyle name="Normal 5 2 6 2 2 3" xfId="47492"/>
    <cellStyle name="Normal 5 2 6 2 2 4" xfId="47493"/>
    <cellStyle name="Normal 5 2 6 2 2 5" xfId="47494"/>
    <cellStyle name="Normal 5 2 6 2 3" xfId="47495"/>
    <cellStyle name="Normal 5 2 6 2 3 2" xfId="47496"/>
    <cellStyle name="Normal 5 2 6 2 4" xfId="47497"/>
    <cellStyle name="Normal 5 2 6 2 5" xfId="47498"/>
    <cellStyle name="Normal 5 2 6 2 6" xfId="47499"/>
    <cellStyle name="Normal 5 2 6 3" xfId="47500"/>
    <cellStyle name="Normal 5 2 6 3 2" xfId="47501"/>
    <cellStyle name="Normal 5 2 6 3 3" xfId="47502"/>
    <cellStyle name="Normal 5 2 6 3 4" xfId="47503"/>
    <cellStyle name="Normal 5 2 6 3 5" xfId="47504"/>
    <cellStyle name="Normal 5 2 6 4" xfId="47505"/>
    <cellStyle name="Normal 5 2 6 4 2" xfId="47506"/>
    <cellStyle name="Normal 5 2 6 4 3" xfId="47507"/>
    <cellStyle name="Normal 5 2 6 4 4" xfId="47508"/>
    <cellStyle name="Normal 5 2 6 4 5" xfId="47509"/>
    <cellStyle name="Normal 5 2 6 5" xfId="47510"/>
    <cellStyle name="Normal 5 2 6 5 2" xfId="47511"/>
    <cellStyle name="Normal 5 2 6 5 3" xfId="47512"/>
    <cellStyle name="Normal 5 2 6 5 4" xfId="47513"/>
    <cellStyle name="Normal 5 2 6 5 5" xfId="47514"/>
    <cellStyle name="Normal 5 2 6 6" xfId="47515"/>
    <cellStyle name="Normal 5 2 6 7" xfId="47516"/>
    <cellStyle name="Normal 5 2 6 8" xfId="47517"/>
    <cellStyle name="Normal 5 2 6 9" xfId="47518"/>
    <cellStyle name="Normal 5 2 7" xfId="47519"/>
    <cellStyle name="Normal 5 2 7 2" xfId="47520"/>
    <cellStyle name="Normal 5 2 7 2 2" xfId="47521"/>
    <cellStyle name="Normal 5 2 7 2 2 2" xfId="47522"/>
    <cellStyle name="Normal 5 2 7 2 2 3" xfId="47523"/>
    <cellStyle name="Normal 5 2 7 2 2 4" xfId="47524"/>
    <cellStyle name="Normal 5 2 7 2 2 5" xfId="47525"/>
    <cellStyle name="Normal 5 2 7 2 3" xfId="47526"/>
    <cellStyle name="Normal 5 2 7 2 3 2" xfId="47527"/>
    <cellStyle name="Normal 5 2 7 2 4" xfId="47528"/>
    <cellStyle name="Normal 5 2 7 2 5" xfId="47529"/>
    <cellStyle name="Normal 5 2 7 2 6" xfId="47530"/>
    <cellStyle name="Normal 5 2 7 3" xfId="47531"/>
    <cellStyle name="Normal 5 2 7 3 2" xfId="47532"/>
    <cellStyle name="Normal 5 2 7 3 3" xfId="47533"/>
    <cellStyle name="Normal 5 2 7 3 4" xfId="47534"/>
    <cellStyle name="Normal 5 2 7 3 5" xfId="47535"/>
    <cellStyle name="Normal 5 2 7 4" xfId="47536"/>
    <cellStyle name="Normal 5 2 7 4 2" xfId="47537"/>
    <cellStyle name="Normal 5 2 7 4 3" xfId="47538"/>
    <cellStyle name="Normal 5 2 7 4 4" xfId="47539"/>
    <cellStyle name="Normal 5 2 7 4 5" xfId="47540"/>
    <cellStyle name="Normal 5 2 7 5" xfId="47541"/>
    <cellStyle name="Normal 5 2 7 5 2" xfId="47542"/>
    <cellStyle name="Normal 5 2 7 5 3" xfId="47543"/>
    <cellStyle name="Normal 5 2 7 5 4" xfId="47544"/>
    <cellStyle name="Normal 5 2 7 5 5" xfId="47545"/>
    <cellStyle name="Normal 5 2 7 6" xfId="47546"/>
    <cellStyle name="Normal 5 2 7 7" xfId="47547"/>
    <cellStyle name="Normal 5 2 7 8" xfId="47548"/>
    <cellStyle name="Normal 5 2 7 9" xfId="47549"/>
    <cellStyle name="Normal 5 2 8" xfId="47550"/>
    <cellStyle name="Normal 5 2 8 2" xfId="47551"/>
    <cellStyle name="Normal 5 2 8 2 2" xfId="47552"/>
    <cellStyle name="Normal 5 2 8 2 3" xfId="47553"/>
    <cellStyle name="Normal 5 2 8 2 4" xfId="47554"/>
    <cellStyle name="Normal 5 2 8 2 5" xfId="47555"/>
    <cellStyle name="Normal 5 2 8 3" xfId="47556"/>
    <cellStyle name="Normal 5 2 8 3 2" xfId="47557"/>
    <cellStyle name="Normal 5 2 8 3 3" xfId="47558"/>
    <cellStyle name="Normal 5 2 8 3 4" xfId="47559"/>
    <cellStyle name="Normal 5 2 8 3 5" xfId="47560"/>
    <cellStyle name="Normal 5 2 8 4" xfId="47561"/>
    <cellStyle name="Normal 5 2 8 5" xfId="47562"/>
    <cellStyle name="Normal 5 2 8 6" xfId="47563"/>
    <cellStyle name="Normal 5 2 8 7" xfId="47564"/>
    <cellStyle name="Normal 5 2 9" xfId="47565"/>
    <cellStyle name="Normal 5 2 9 2" xfId="47566"/>
    <cellStyle name="Normal 5 2 9 2 2" xfId="47567"/>
    <cellStyle name="Normal 5 2 9 2 3" xfId="47568"/>
    <cellStyle name="Normal 5 2 9 2 4" xfId="47569"/>
    <cellStyle name="Normal 5 2 9 3" xfId="47570"/>
    <cellStyle name="Normal 5 2 9 4" xfId="47571"/>
    <cellStyle name="Normal 5 2 9 5" xfId="47572"/>
    <cellStyle name="Normal 5 2 9 6" xfId="47573"/>
    <cellStyle name="Normal 5 3" xfId="44"/>
    <cellStyle name="Normal 5 3 10" xfId="47574"/>
    <cellStyle name="Normal 5 3 10 2" xfId="47575"/>
    <cellStyle name="Normal 5 3 10 3" xfId="47576"/>
    <cellStyle name="Normal 5 3 10 4" xfId="47577"/>
    <cellStyle name="Normal 5 3 10 5" xfId="47578"/>
    <cellStyle name="Normal 5 3 11" xfId="47579"/>
    <cellStyle name="Normal 5 3 11 2" xfId="47580"/>
    <cellStyle name="Normal 5 3 11 3" xfId="47581"/>
    <cellStyle name="Normal 5 3 11 4" xfId="47582"/>
    <cellStyle name="Normal 5 3 11 5" xfId="47583"/>
    <cellStyle name="Normal 5 3 12" xfId="47584"/>
    <cellStyle name="Normal 5 3 13" xfId="47585"/>
    <cellStyle name="Normal 5 3 14" xfId="47586"/>
    <cellStyle name="Normal 5 3 2" xfId="47587"/>
    <cellStyle name="Normal 5 3 2 10" xfId="47588"/>
    <cellStyle name="Normal 5 3 2 11" xfId="47589"/>
    <cellStyle name="Normal 5 3 2 12" xfId="47590"/>
    <cellStyle name="Normal 5 3 2 2" xfId="47591"/>
    <cellStyle name="Normal 5 3 2 2 2" xfId="47592"/>
    <cellStyle name="Normal 5 3 2 2 2 2" xfId="47593"/>
    <cellStyle name="Normal 5 3 2 2 2 2 2" xfId="47594"/>
    <cellStyle name="Normal 5 3 2 2 2 2 3" xfId="47595"/>
    <cellStyle name="Normal 5 3 2 2 2 2 4" xfId="47596"/>
    <cellStyle name="Normal 5 3 2 2 2 2 5" xfId="47597"/>
    <cellStyle name="Normal 5 3 2 2 2 3" xfId="47598"/>
    <cellStyle name="Normal 5 3 2 2 2 3 2" xfId="47599"/>
    <cellStyle name="Normal 5 3 2 2 2 4" xfId="47600"/>
    <cellStyle name="Normal 5 3 2 2 2 5" xfId="47601"/>
    <cellStyle name="Normal 5 3 2 2 2 6" xfId="47602"/>
    <cellStyle name="Normal 5 3 2 2 3" xfId="47603"/>
    <cellStyle name="Normal 5 3 2 2 3 2" xfId="47604"/>
    <cellStyle name="Normal 5 3 2 2 3 3" xfId="47605"/>
    <cellStyle name="Normal 5 3 2 2 3 4" xfId="47606"/>
    <cellStyle name="Normal 5 3 2 2 3 5" xfId="47607"/>
    <cellStyle name="Normal 5 3 2 2 4" xfId="47608"/>
    <cellStyle name="Normal 5 3 2 2 4 2" xfId="47609"/>
    <cellStyle name="Normal 5 3 2 2 4 3" xfId="47610"/>
    <cellStyle name="Normal 5 3 2 2 4 4" xfId="47611"/>
    <cellStyle name="Normal 5 3 2 2 4 5" xfId="47612"/>
    <cellStyle name="Normal 5 3 2 2 5" xfId="47613"/>
    <cellStyle name="Normal 5 3 2 2 5 2" xfId="47614"/>
    <cellStyle name="Normal 5 3 2 2 6" xfId="47615"/>
    <cellStyle name="Normal 5 3 2 2 7" xfId="47616"/>
    <cellStyle name="Normal 5 3 2 2 8" xfId="47617"/>
    <cellStyle name="Normal 5 3 2 2 9" xfId="47618"/>
    <cellStyle name="Normal 5 3 2 3" xfId="47619"/>
    <cellStyle name="Normal 5 3 2 3 2" xfId="47620"/>
    <cellStyle name="Normal 5 3 2 3 2 2" xfId="47621"/>
    <cellStyle name="Normal 5 3 2 3 2 2 2" xfId="47622"/>
    <cellStyle name="Normal 5 3 2 3 2 2 3" xfId="47623"/>
    <cellStyle name="Normal 5 3 2 3 2 2 4" xfId="47624"/>
    <cellStyle name="Normal 5 3 2 3 2 2 5" xfId="47625"/>
    <cellStyle name="Normal 5 3 2 3 2 3" xfId="47626"/>
    <cellStyle name="Normal 5 3 2 3 2 3 2" xfId="47627"/>
    <cellStyle name="Normal 5 3 2 3 2 4" xfId="47628"/>
    <cellStyle name="Normal 5 3 2 3 2 5" xfId="47629"/>
    <cellStyle name="Normal 5 3 2 3 2 6" xfId="47630"/>
    <cellStyle name="Normal 5 3 2 3 3" xfId="47631"/>
    <cellStyle name="Normal 5 3 2 3 3 2" xfId="47632"/>
    <cellStyle name="Normal 5 3 2 3 3 3" xfId="47633"/>
    <cellStyle name="Normal 5 3 2 3 3 4" xfId="47634"/>
    <cellStyle name="Normal 5 3 2 3 3 5" xfId="47635"/>
    <cellStyle name="Normal 5 3 2 3 4" xfId="47636"/>
    <cellStyle name="Normal 5 3 2 3 4 2" xfId="47637"/>
    <cellStyle name="Normal 5 3 2 3 4 3" xfId="47638"/>
    <cellStyle name="Normal 5 3 2 3 4 4" xfId="47639"/>
    <cellStyle name="Normal 5 3 2 3 4 5" xfId="47640"/>
    <cellStyle name="Normal 5 3 2 3 5" xfId="47641"/>
    <cellStyle name="Normal 5 3 2 3 5 2" xfId="47642"/>
    <cellStyle name="Normal 5 3 2 3 6" xfId="47643"/>
    <cellStyle name="Normal 5 3 2 3 7" xfId="47644"/>
    <cellStyle name="Normal 5 3 2 3 8" xfId="47645"/>
    <cellStyle name="Normal 5 3 2 4" xfId="47646"/>
    <cellStyle name="Normal 5 3 2 4 2" xfId="47647"/>
    <cellStyle name="Normal 5 3 2 4 2 2" xfId="47648"/>
    <cellStyle name="Normal 5 3 2 4 2 2 2" xfId="47649"/>
    <cellStyle name="Normal 5 3 2 4 2 2 3" xfId="47650"/>
    <cellStyle name="Normal 5 3 2 4 2 2 4" xfId="47651"/>
    <cellStyle name="Normal 5 3 2 4 2 2 5" xfId="47652"/>
    <cellStyle name="Normal 5 3 2 4 2 3" xfId="47653"/>
    <cellStyle name="Normal 5 3 2 4 2 3 2" xfId="47654"/>
    <cellStyle name="Normal 5 3 2 4 2 4" xfId="47655"/>
    <cellStyle name="Normal 5 3 2 4 2 5" xfId="47656"/>
    <cellStyle name="Normal 5 3 2 4 2 6" xfId="47657"/>
    <cellStyle name="Normal 5 3 2 4 3" xfId="47658"/>
    <cellStyle name="Normal 5 3 2 4 3 2" xfId="47659"/>
    <cellStyle name="Normal 5 3 2 4 3 3" xfId="47660"/>
    <cellStyle name="Normal 5 3 2 4 3 4" xfId="47661"/>
    <cellStyle name="Normal 5 3 2 4 3 5" xfId="47662"/>
    <cellStyle name="Normal 5 3 2 4 4" xfId="47663"/>
    <cellStyle name="Normal 5 3 2 4 4 2" xfId="47664"/>
    <cellStyle name="Normal 5 3 2 4 4 3" xfId="47665"/>
    <cellStyle name="Normal 5 3 2 4 4 4" xfId="47666"/>
    <cellStyle name="Normal 5 3 2 4 4 5" xfId="47667"/>
    <cellStyle name="Normal 5 3 2 4 5" xfId="47668"/>
    <cellStyle name="Normal 5 3 2 4 5 2" xfId="47669"/>
    <cellStyle name="Normal 5 3 2 4 6" xfId="47670"/>
    <cellStyle name="Normal 5 3 2 4 7" xfId="47671"/>
    <cellStyle name="Normal 5 3 2 4 8" xfId="47672"/>
    <cellStyle name="Normal 5 3 2 5" xfId="47673"/>
    <cellStyle name="Normal 5 3 2 5 2" xfId="47674"/>
    <cellStyle name="Normal 5 3 2 5 2 2" xfId="47675"/>
    <cellStyle name="Normal 5 3 2 5 2 2 2" xfId="47676"/>
    <cellStyle name="Normal 5 3 2 5 2 2 3" xfId="47677"/>
    <cellStyle name="Normal 5 3 2 5 2 2 4" xfId="47678"/>
    <cellStyle name="Normal 5 3 2 5 2 2 5" xfId="47679"/>
    <cellStyle name="Normal 5 3 2 5 2 3" xfId="47680"/>
    <cellStyle name="Normal 5 3 2 5 2 3 2" xfId="47681"/>
    <cellStyle name="Normal 5 3 2 5 2 4" xfId="47682"/>
    <cellStyle name="Normal 5 3 2 5 2 5" xfId="47683"/>
    <cellStyle name="Normal 5 3 2 5 2 6" xfId="47684"/>
    <cellStyle name="Normal 5 3 2 5 3" xfId="47685"/>
    <cellStyle name="Normal 5 3 2 5 3 2" xfId="47686"/>
    <cellStyle name="Normal 5 3 2 5 3 3" xfId="47687"/>
    <cellStyle name="Normal 5 3 2 5 3 4" xfId="47688"/>
    <cellStyle name="Normal 5 3 2 5 3 5" xfId="47689"/>
    <cellStyle name="Normal 5 3 2 5 4" xfId="47690"/>
    <cellStyle name="Normal 5 3 2 5 4 2" xfId="47691"/>
    <cellStyle name="Normal 5 3 2 5 4 3" xfId="47692"/>
    <cellStyle name="Normal 5 3 2 5 4 4" xfId="47693"/>
    <cellStyle name="Normal 5 3 2 5 4 5" xfId="47694"/>
    <cellStyle name="Normal 5 3 2 5 5" xfId="47695"/>
    <cellStyle name="Normal 5 3 2 5 5 2" xfId="47696"/>
    <cellStyle name="Normal 5 3 2 5 6" xfId="47697"/>
    <cellStyle name="Normal 5 3 2 5 7" xfId="47698"/>
    <cellStyle name="Normal 5 3 2 5 8" xfId="47699"/>
    <cellStyle name="Normal 5 3 2 6" xfId="47700"/>
    <cellStyle name="Normal 5 3 2 6 2" xfId="47701"/>
    <cellStyle name="Normal 5 3 2 6 2 2" xfId="47702"/>
    <cellStyle name="Normal 5 3 2 6 2 3" xfId="47703"/>
    <cellStyle name="Normal 5 3 2 6 2 4" xfId="47704"/>
    <cellStyle name="Normal 5 3 2 6 2 5" xfId="47705"/>
    <cellStyle name="Normal 5 3 2 6 3" xfId="47706"/>
    <cellStyle name="Normal 5 3 2 6 3 2" xfId="47707"/>
    <cellStyle name="Normal 5 3 2 6 4" xfId="47708"/>
    <cellStyle name="Normal 5 3 2 6 5" xfId="47709"/>
    <cellStyle name="Normal 5 3 2 6 6" xfId="47710"/>
    <cellStyle name="Normal 5 3 2 7" xfId="47711"/>
    <cellStyle name="Normal 5 3 2 7 2" xfId="47712"/>
    <cellStyle name="Normal 5 3 2 7 3" xfId="47713"/>
    <cellStyle name="Normal 5 3 2 7 4" xfId="47714"/>
    <cellStyle name="Normal 5 3 2 7 5" xfId="47715"/>
    <cellStyle name="Normal 5 3 2 8" xfId="47716"/>
    <cellStyle name="Normal 5 3 2 8 2" xfId="47717"/>
    <cellStyle name="Normal 5 3 2 8 3" xfId="47718"/>
    <cellStyle name="Normal 5 3 2 8 4" xfId="47719"/>
    <cellStyle name="Normal 5 3 2 8 5" xfId="47720"/>
    <cellStyle name="Normal 5 3 2 9" xfId="47721"/>
    <cellStyle name="Normal 5 3 2 9 2" xfId="47722"/>
    <cellStyle name="Normal 5 3 3" xfId="47723"/>
    <cellStyle name="Normal 5 3 3 10" xfId="47724"/>
    <cellStyle name="Normal 5 3 3 11" xfId="47725"/>
    <cellStyle name="Normal 5 3 3 12" xfId="47726"/>
    <cellStyle name="Normal 5 3 3 2" xfId="47727"/>
    <cellStyle name="Normal 5 3 3 2 2" xfId="47728"/>
    <cellStyle name="Normal 5 3 3 2 2 2" xfId="47729"/>
    <cellStyle name="Normal 5 3 3 2 2 2 2" xfId="47730"/>
    <cellStyle name="Normal 5 3 3 2 2 2 3" xfId="47731"/>
    <cellStyle name="Normal 5 3 3 2 2 2 4" xfId="47732"/>
    <cellStyle name="Normal 5 3 3 2 2 2 5" xfId="47733"/>
    <cellStyle name="Normal 5 3 3 2 2 3" xfId="47734"/>
    <cellStyle name="Normal 5 3 3 2 2 3 2" xfId="47735"/>
    <cellStyle name="Normal 5 3 3 2 2 4" xfId="47736"/>
    <cellStyle name="Normal 5 3 3 2 2 5" xfId="47737"/>
    <cellStyle name="Normal 5 3 3 2 2 6" xfId="47738"/>
    <cellStyle name="Normal 5 3 3 2 3" xfId="47739"/>
    <cellStyle name="Normal 5 3 3 2 3 2" xfId="47740"/>
    <cellStyle name="Normal 5 3 3 2 3 3" xfId="47741"/>
    <cellStyle name="Normal 5 3 3 2 3 4" xfId="47742"/>
    <cellStyle name="Normal 5 3 3 2 3 5" xfId="47743"/>
    <cellStyle name="Normal 5 3 3 2 4" xfId="47744"/>
    <cellStyle name="Normal 5 3 3 2 4 2" xfId="47745"/>
    <cellStyle name="Normal 5 3 3 2 4 3" xfId="47746"/>
    <cellStyle name="Normal 5 3 3 2 4 4" xfId="47747"/>
    <cellStyle name="Normal 5 3 3 2 4 5" xfId="47748"/>
    <cellStyle name="Normal 5 3 3 2 5" xfId="47749"/>
    <cellStyle name="Normal 5 3 3 2 5 2" xfId="47750"/>
    <cellStyle name="Normal 5 3 3 2 6" xfId="47751"/>
    <cellStyle name="Normal 5 3 3 2 7" xfId="47752"/>
    <cellStyle name="Normal 5 3 3 2 8" xfId="47753"/>
    <cellStyle name="Normal 5 3 3 3" xfId="47754"/>
    <cellStyle name="Normal 5 3 3 3 2" xfId="47755"/>
    <cellStyle name="Normal 5 3 3 3 2 2" xfId="47756"/>
    <cellStyle name="Normal 5 3 3 3 2 2 2" xfId="47757"/>
    <cellStyle name="Normal 5 3 3 3 2 2 3" xfId="47758"/>
    <cellStyle name="Normal 5 3 3 3 2 2 4" xfId="47759"/>
    <cellStyle name="Normal 5 3 3 3 2 2 5" xfId="47760"/>
    <cellStyle name="Normal 5 3 3 3 2 3" xfId="47761"/>
    <cellStyle name="Normal 5 3 3 3 2 3 2" xfId="47762"/>
    <cellStyle name="Normal 5 3 3 3 2 4" xfId="47763"/>
    <cellStyle name="Normal 5 3 3 3 2 5" xfId="47764"/>
    <cellStyle name="Normal 5 3 3 3 2 6" xfId="47765"/>
    <cellStyle name="Normal 5 3 3 3 3" xfId="47766"/>
    <cellStyle name="Normal 5 3 3 3 3 2" xfId="47767"/>
    <cellStyle name="Normal 5 3 3 3 3 3" xfId="47768"/>
    <cellStyle name="Normal 5 3 3 3 3 4" xfId="47769"/>
    <cellStyle name="Normal 5 3 3 3 3 5" xfId="47770"/>
    <cellStyle name="Normal 5 3 3 3 4" xfId="47771"/>
    <cellStyle name="Normal 5 3 3 3 4 2" xfId="47772"/>
    <cellStyle name="Normal 5 3 3 3 4 3" xfId="47773"/>
    <cellStyle name="Normal 5 3 3 3 4 4" xfId="47774"/>
    <cellStyle name="Normal 5 3 3 3 4 5" xfId="47775"/>
    <cellStyle name="Normal 5 3 3 3 5" xfId="47776"/>
    <cellStyle name="Normal 5 3 3 3 5 2" xfId="47777"/>
    <cellStyle name="Normal 5 3 3 3 6" xfId="47778"/>
    <cellStyle name="Normal 5 3 3 3 7" xfId="47779"/>
    <cellStyle name="Normal 5 3 3 3 8" xfId="47780"/>
    <cellStyle name="Normal 5 3 3 4" xfId="47781"/>
    <cellStyle name="Normal 5 3 3 4 2" xfId="47782"/>
    <cellStyle name="Normal 5 3 3 4 2 2" xfId="47783"/>
    <cellStyle name="Normal 5 3 3 4 2 2 2" xfId="47784"/>
    <cellStyle name="Normal 5 3 3 4 2 2 3" xfId="47785"/>
    <cellStyle name="Normal 5 3 3 4 2 2 4" xfId="47786"/>
    <cellStyle name="Normal 5 3 3 4 2 2 5" xfId="47787"/>
    <cellStyle name="Normal 5 3 3 4 2 3" xfId="47788"/>
    <cellStyle name="Normal 5 3 3 4 2 3 2" xfId="47789"/>
    <cellStyle name="Normal 5 3 3 4 2 4" xfId="47790"/>
    <cellStyle name="Normal 5 3 3 4 2 5" xfId="47791"/>
    <cellStyle name="Normal 5 3 3 4 2 6" xfId="47792"/>
    <cellStyle name="Normal 5 3 3 4 3" xfId="47793"/>
    <cellStyle name="Normal 5 3 3 4 3 2" xfId="47794"/>
    <cellStyle name="Normal 5 3 3 4 3 3" xfId="47795"/>
    <cellStyle name="Normal 5 3 3 4 3 4" xfId="47796"/>
    <cellStyle name="Normal 5 3 3 4 3 5" xfId="47797"/>
    <cellStyle name="Normal 5 3 3 4 4" xfId="47798"/>
    <cellStyle name="Normal 5 3 3 4 4 2" xfId="47799"/>
    <cellStyle name="Normal 5 3 3 4 4 3" xfId="47800"/>
    <cellStyle name="Normal 5 3 3 4 4 4" xfId="47801"/>
    <cellStyle name="Normal 5 3 3 4 4 5" xfId="47802"/>
    <cellStyle name="Normal 5 3 3 4 5" xfId="47803"/>
    <cellStyle name="Normal 5 3 3 4 5 2" xfId="47804"/>
    <cellStyle name="Normal 5 3 3 4 6" xfId="47805"/>
    <cellStyle name="Normal 5 3 3 4 7" xfId="47806"/>
    <cellStyle name="Normal 5 3 3 4 8" xfId="47807"/>
    <cellStyle name="Normal 5 3 3 5" xfId="47808"/>
    <cellStyle name="Normal 5 3 3 5 2" xfId="47809"/>
    <cellStyle name="Normal 5 3 3 5 2 2" xfId="47810"/>
    <cellStyle name="Normal 5 3 3 5 2 2 2" xfId="47811"/>
    <cellStyle name="Normal 5 3 3 5 2 2 3" xfId="47812"/>
    <cellStyle name="Normal 5 3 3 5 2 2 4" xfId="47813"/>
    <cellStyle name="Normal 5 3 3 5 2 2 5" xfId="47814"/>
    <cellStyle name="Normal 5 3 3 5 2 3" xfId="47815"/>
    <cellStyle name="Normal 5 3 3 5 2 3 2" xfId="47816"/>
    <cellStyle name="Normal 5 3 3 5 2 4" xfId="47817"/>
    <cellStyle name="Normal 5 3 3 5 2 5" xfId="47818"/>
    <cellStyle name="Normal 5 3 3 5 2 6" xfId="47819"/>
    <cellStyle name="Normal 5 3 3 5 3" xfId="47820"/>
    <cellStyle name="Normal 5 3 3 5 3 2" xfId="47821"/>
    <cellStyle name="Normal 5 3 3 5 3 3" xfId="47822"/>
    <cellStyle name="Normal 5 3 3 5 3 4" xfId="47823"/>
    <cellStyle name="Normal 5 3 3 5 3 5" xfId="47824"/>
    <cellStyle name="Normal 5 3 3 5 4" xfId="47825"/>
    <cellStyle name="Normal 5 3 3 5 4 2" xfId="47826"/>
    <cellStyle name="Normal 5 3 3 5 4 3" xfId="47827"/>
    <cellStyle name="Normal 5 3 3 5 4 4" xfId="47828"/>
    <cellStyle name="Normal 5 3 3 5 4 5" xfId="47829"/>
    <cellStyle name="Normal 5 3 3 5 5" xfId="47830"/>
    <cellStyle name="Normal 5 3 3 5 5 2" xfId="47831"/>
    <cellStyle name="Normal 5 3 3 5 6" xfId="47832"/>
    <cellStyle name="Normal 5 3 3 5 7" xfId="47833"/>
    <cellStyle name="Normal 5 3 3 5 8" xfId="47834"/>
    <cellStyle name="Normal 5 3 3 6" xfId="47835"/>
    <cellStyle name="Normal 5 3 3 6 2" xfId="47836"/>
    <cellStyle name="Normal 5 3 3 6 2 2" xfId="47837"/>
    <cellStyle name="Normal 5 3 3 6 2 3" xfId="47838"/>
    <cellStyle name="Normal 5 3 3 6 2 4" xfId="47839"/>
    <cellStyle name="Normal 5 3 3 6 2 5" xfId="47840"/>
    <cellStyle name="Normal 5 3 3 6 3" xfId="47841"/>
    <cellStyle name="Normal 5 3 3 6 3 2" xfId="47842"/>
    <cellStyle name="Normal 5 3 3 6 4" xfId="47843"/>
    <cellStyle name="Normal 5 3 3 6 5" xfId="47844"/>
    <cellStyle name="Normal 5 3 3 6 6" xfId="47845"/>
    <cellStyle name="Normal 5 3 3 7" xfId="47846"/>
    <cellStyle name="Normal 5 3 3 7 2" xfId="47847"/>
    <cellStyle name="Normal 5 3 3 7 3" xfId="47848"/>
    <cellStyle name="Normal 5 3 3 7 4" xfId="47849"/>
    <cellStyle name="Normal 5 3 3 7 5" xfId="47850"/>
    <cellStyle name="Normal 5 3 3 8" xfId="47851"/>
    <cellStyle name="Normal 5 3 3 8 2" xfId="47852"/>
    <cellStyle name="Normal 5 3 3 8 3" xfId="47853"/>
    <cellStyle name="Normal 5 3 3 8 4" xfId="47854"/>
    <cellStyle name="Normal 5 3 3 8 5" xfId="47855"/>
    <cellStyle name="Normal 5 3 3 9" xfId="47856"/>
    <cellStyle name="Normal 5 3 3 9 2" xfId="47857"/>
    <cellStyle name="Normal 5 3 4" xfId="47858"/>
    <cellStyle name="Normal 5 3 4 2" xfId="47859"/>
    <cellStyle name="Normal 5 3 4 3" xfId="47860"/>
    <cellStyle name="Normal 5 3 5" xfId="47861"/>
    <cellStyle name="Normal 5 3 5 10" xfId="47862"/>
    <cellStyle name="Normal 5 3 5 2" xfId="47863"/>
    <cellStyle name="Normal 5 3 5 2 2" xfId="47864"/>
    <cellStyle name="Normal 5 3 5 2 2 2" xfId="47865"/>
    <cellStyle name="Normal 5 3 5 2 2 2 2" xfId="47866"/>
    <cellStyle name="Normal 5 3 5 2 2 2 3" xfId="47867"/>
    <cellStyle name="Normal 5 3 5 2 2 2 4" xfId="47868"/>
    <cellStyle name="Normal 5 3 5 2 2 2 5" xfId="47869"/>
    <cellStyle name="Normal 5 3 5 2 2 3" xfId="47870"/>
    <cellStyle name="Normal 5 3 5 2 2 3 2" xfId="47871"/>
    <cellStyle name="Normal 5 3 5 2 2 4" xfId="47872"/>
    <cellStyle name="Normal 5 3 5 2 2 5" xfId="47873"/>
    <cellStyle name="Normal 5 3 5 2 2 6" xfId="47874"/>
    <cellStyle name="Normal 5 3 5 2 3" xfId="47875"/>
    <cellStyle name="Normal 5 3 5 2 3 2" xfId="47876"/>
    <cellStyle name="Normal 5 3 5 2 3 3" xfId="47877"/>
    <cellStyle name="Normal 5 3 5 2 3 4" xfId="47878"/>
    <cellStyle name="Normal 5 3 5 2 3 5" xfId="47879"/>
    <cellStyle name="Normal 5 3 5 2 4" xfId="47880"/>
    <cellStyle name="Normal 5 3 5 2 4 2" xfId="47881"/>
    <cellStyle name="Normal 5 3 5 2 4 3" xfId="47882"/>
    <cellStyle name="Normal 5 3 5 2 4 4" xfId="47883"/>
    <cellStyle name="Normal 5 3 5 2 4 5" xfId="47884"/>
    <cellStyle name="Normal 5 3 5 2 5" xfId="47885"/>
    <cellStyle name="Normal 5 3 5 2 5 2" xfId="47886"/>
    <cellStyle name="Normal 5 3 5 2 6" xfId="47887"/>
    <cellStyle name="Normal 5 3 5 2 7" xfId="47888"/>
    <cellStyle name="Normal 5 3 5 2 8" xfId="47889"/>
    <cellStyle name="Normal 5 3 5 3" xfId="47890"/>
    <cellStyle name="Normal 5 3 5 3 2" xfId="47891"/>
    <cellStyle name="Normal 5 3 5 3 2 2" xfId="47892"/>
    <cellStyle name="Normal 5 3 5 3 2 3" xfId="47893"/>
    <cellStyle name="Normal 5 3 5 3 2 4" xfId="47894"/>
    <cellStyle name="Normal 5 3 5 3 2 5" xfId="47895"/>
    <cellStyle name="Normal 5 3 5 3 3" xfId="47896"/>
    <cellStyle name="Normal 5 3 5 3 3 2" xfId="47897"/>
    <cellStyle name="Normal 5 3 5 3 4" xfId="47898"/>
    <cellStyle name="Normal 5 3 5 3 5" xfId="47899"/>
    <cellStyle name="Normal 5 3 5 3 6" xfId="47900"/>
    <cellStyle name="Normal 5 3 5 4" xfId="47901"/>
    <cellStyle name="Normal 5 3 5 4 2" xfId="47902"/>
    <cellStyle name="Normal 5 3 5 4 3" xfId="47903"/>
    <cellStyle name="Normal 5 3 5 4 4" xfId="47904"/>
    <cellStyle name="Normal 5 3 5 4 5" xfId="47905"/>
    <cellStyle name="Normal 5 3 5 5" xfId="47906"/>
    <cellStyle name="Normal 5 3 5 5 2" xfId="47907"/>
    <cellStyle name="Normal 5 3 5 5 3" xfId="47908"/>
    <cellStyle name="Normal 5 3 5 5 4" xfId="47909"/>
    <cellStyle name="Normal 5 3 5 5 5" xfId="47910"/>
    <cellStyle name="Normal 5 3 5 6" xfId="47911"/>
    <cellStyle name="Normal 5 3 5 6 2" xfId="47912"/>
    <cellStyle name="Normal 5 3 5 7" xfId="47913"/>
    <cellStyle name="Normal 5 3 5 8" xfId="47914"/>
    <cellStyle name="Normal 5 3 5 9" xfId="47915"/>
    <cellStyle name="Normal 5 3 6" xfId="47916"/>
    <cellStyle name="Normal 5 3 6 2" xfId="47917"/>
    <cellStyle name="Normal 5 3 6 2 2" xfId="47918"/>
    <cellStyle name="Normal 5 3 6 2 2 2" xfId="47919"/>
    <cellStyle name="Normal 5 3 6 2 2 3" xfId="47920"/>
    <cellStyle name="Normal 5 3 6 2 2 4" xfId="47921"/>
    <cellStyle name="Normal 5 3 6 2 2 5" xfId="47922"/>
    <cellStyle name="Normal 5 3 6 2 3" xfId="47923"/>
    <cellStyle name="Normal 5 3 6 2 3 2" xfId="47924"/>
    <cellStyle name="Normal 5 3 6 2 4" xfId="47925"/>
    <cellStyle name="Normal 5 3 6 2 5" xfId="47926"/>
    <cellStyle name="Normal 5 3 6 2 6" xfId="47927"/>
    <cellStyle name="Normal 5 3 6 3" xfId="47928"/>
    <cellStyle name="Normal 5 3 6 3 2" xfId="47929"/>
    <cellStyle name="Normal 5 3 6 3 3" xfId="47930"/>
    <cellStyle name="Normal 5 3 6 3 4" xfId="47931"/>
    <cellStyle name="Normal 5 3 6 3 5" xfId="47932"/>
    <cellStyle name="Normal 5 3 6 4" xfId="47933"/>
    <cellStyle name="Normal 5 3 6 4 2" xfId="47934"/>
    <cellStyle name="Normal 5 3 6 4 3" xfId="47935"/>
    <cellStyle name="Normal 5 3 6 4 4" xfId="47936"/>
    <cellStyle name="Normal 5 3 6 4 5" xfId="47937"/>
    <cellStyle name="Normal 5 3 6 5" xfId="47938"/>
    <cellStyle name="Normal 5 3 6 5 2" xfId="47939"/>
    <cellStyle name="Normal 5 3 6 6" xfId="47940"/>
    <cellStyle name="Normal 5 3 6 7" xfId="47941"/>
    <cellStyle name="Normal 5 3 6 8" xfId="47942"/>
    <cellStyle name="Normal 5 3 6 9" xfId="47943"/>
    <cellStyle name="Normal 5 3 7" xfId="47944"/>
    <cellStyle name="Normal 5 3 7 2" xfId="47945"/>
    <cellStyle name="Normal 5 3 7 2 2" xfId="47946"/>
    <cellStyle name="Normal 5 3 7 2 2 2" xfId="47947"/>
    <cellStyle name="Normal 5 3 7 2 2 3" xfId="47948"/>
    <cellStyle name="Normal 5 3 7 2 2 4" xfId="47949"/>
    <cellStyle name="Normal 5 3 7 2 2 5" xfId="47950"/>
    <cellStyle name="Normal 5 3 7 2 3" xfId="47951"/>
    <cellStyle name="Normal 5 3 7 2 3 2" xfId="47952"/>
    <cellStyle name="Normal 5 3 7 2 4" xfId="47953"/>
    <cellStyle name="Normal 5 3 7 2 5" xfId="47954"/>
    <cellStyle name="Normal 5 3 7 2 6" xfId="47955"/>
    <cellStyle name="Normal 5 3 7 3" xfId="47956"/>
    <cellStyle name="Normal 5 3 7 3 2" xfId="47957"/>
    <cellStyle name="Normal 5 3 7 3 3" xfId="47958"/>
    <cellStyle name="Normal 5 3 7 3 4" xfId="47959"/>
    <cellStyle name="Normal 5 3 7 3 5" xfId="47960"/>
    <cellStyle name="Normal 5 3 7 4" xfId="47961"/>
    <cellStyle name="Normal 5 3 7 4 2" xfId="47962"/>
    <cellStyle name="Normal 5 3 7 4 3" xfId="47963"/>
    <cellStyle name="Normal 5 3 7 4 4" xfId="47964"/>
    <cellStyle name="Normal 5 3 7 4 5" xfId="47965"/>
    <cellStyle name="Normal 5 3 7 5" xfId="47966"/>
    <cellStyle name="Normal 5 3 7 5 2" xfId="47967"/>
    <cellStyle name="Normal 5 3 7 6" xfId="47968"/>
    <cellStyle name="Normal 5 3 7 7" xfId="47969"/>
    <cellStyle name="Normal 5 3 7 8" xfId="47970"/>
    <cellStyle name="Normal 5 3 8" xfId="47971"/>
    <cellStyle name="Normal 5 3 8 2" xfId="47972"/>
    <cellStyle name="Normal 5 3 8 2 2" xfId="47973"/>
    <cellStyle name="Normal 5 3 8 2 3" xfId="47974"/>
    <cellStyle name="Normal 5 3 8 2 4" xfId="47975"/>
    <cellStyle name="Normal 5 3 8 2 5" xfId="47976"/>
    <cellStyle name="Normal 5 3 8 3" xfId="47977"/>
    <cellStyle name="Normal 5 3 8 3 2" xfId="47978"/>
    <cellStyle name="Normal 5 3 8 4" xfId="47979"/>
    <cellStyle name="Normal 5 3 8 5" xfId="47980"/>
    <cellStyle name="Normal 5 3 8 6" xfId="47981"/>
    <cellStyle name="Normal 5 3 9" xfId="47982"/>
    <cellStyle name="Normal 5 3 9 2" xfId="47983"/>
    <cellStyle name="Normal 5 3 9 3" xfId="47984"/>
    <cellStyle name="Normal 5 3 9 4" xfId="47985"/>
    <cellStyle name="Normal 5 3 9 5" xfId="47986"/>
    <cellStyle name="Normal 5 4" xfId="47987"/>
    <cellStyle name="Normal 5 4 10" xfId="47988"/>
    <cellStyle name="Normal 5 4 10 2" xfId="47989"/>
    <cellStyle name="Normal 5 4 10 3" xfId="47990"/>
    <cellStyle name="Normal 5 4 10 4" xfId="47991"/>
    <cellStyle name="Normal 5 4 10 5" xfId="47992"/>
    <cellStyle name="Normal 5 4 11" xfId="47993"/>
    <cellStyle name="Normal 5 4 11 2" xfId="47994"/>
    <cellStyle name="Normal 5 4 11 3" xfId="47995"/>
    <cellStyle name="Normal 5 4 11 4" xfId="47996"/>
    <cellStyle name="Normal 5 4 11 5" xfId="47997"/>
    <cellStyle name="Normal 5 4 12" xfId="47998"/>
    <cellStyle name="Normal 5 4 13" xfId="47999"/>
    <cellStyle name="Normal 5 4 14" xfId="48000"/>
    <cellStyle name="Normal 5 4 15" xfId="48001"/>
    <cellStyle name="Normal 5 4 2" xfId="48002"/>
    <cellStyle name="Normal 5 4 2 10" xfId="48003"/>
    <cellStyle name="Normal 5 4 2 11" xfId="48004"/>
    <cellStyle name="Normal 5 4 2 12" xfId="48005"/>
    <cellStyle name="Normal 5 4 2 13" xfId="48006"/>
    <cellStyle name="Normal 5 4 2 2" xfId="48007"/>
    <cellStyle name="Normal 5 4 2 2 2" xfId="48008"/>
    <cellStyle name="Normal 5 4 2 2 2 2" xfId="48009"/>
    <cellStyle name="Normal 5 4 2 2 2 2 2" xfId="48010"/>
    <cellStyle name="Normal 5 4 2 2 2 2 3" xfId="48011"/>
    <cellStyle name="Normal 5 4 2 2 2 2 4" xfId="48012"/>
    <cellStyle name="Normal 5 4 2 2 2 2 5" xfId="48013"/>
    <cellStyle name="Normal 5 4 2 2 2 3" xfId="48014"/>
    <cellStyle name="Normal 5 4 2 2 2 3 2" xfId="48015"/>
    <cellStyle name="Normal 5 4 2 2 2 4" xfId="48016"/>
    <cellStyle name="Normal 5 4 2 2 2 5" xfId="48017"/>
    <cellStyle name="Normal 5 4 2 2 2 6" xfId="48018"/>
    <cellStyle name="Normal 5 4 2 2 3" xfId="48019"/>
    <cellStyle name="Normal 5 4 2 2 3 2" xfId="48020"/>
    <cellStyle name="Normal 5 4 2 2 3 3" xfId="48021"/>
    <cellStyle name="Normal 5 4 2 2 3 4" xfId="48022"/>
    <cellStyle name="Normal 5 4 2 2 3 5" xfId="48023"/>
    <cellStyle name="Normal 5 4 2 2 4" xfId="48024"/>
    <cellStyle name="Normal 5 4 2 2 4 2" xfId="48025"/>
    <cellStyle name="Normal 5 4 2 2 4 3" xfId="48026"/>
    <cellStyle name="Normal 5 4 2 2 4 4" xfId="48027"/>
    <cellStyle name="Normal 5 4 2 2 4 5" xfId="48028"/>
    <cellStyle name="Normal 5 4 2 2 5" xfId="48029"/>
    <cellStyle name="Normal 5 4 2 2 5 2" xfId="48030"/>
    <cellStyle name="Normal 5 4 2 2 6" xfId="48031"/>
    <cellStyle name="Normal 5 4 2 2 7" xfId="48032"/>
    <cellStyle name="Normal 5 4 2 2 8" xfId="48033"/>
    <cellStyle name="Normal 5 4 2 3" xfId="48034"/>
    <cellStyle name="Normal 5 4 2 3 2" xfId="48035"/>
    <cellStyle name="Normal 5 4 2 3 2 2" xfId="48036"/>
    <cellStyle name="Normal 5 4 2 3 2 2 2" xfId="48037"/>
    <cellStyle name="Normal 5 4 2 3 2 2 3" xfId="48038"/>
    <cellStyle name="Normal 5 4 2 3 2 2 4" xfId="48039"/>
    <cellStyle name="Normal 5 4 2 3 2 2 5" xfId="48040"/>
    <cellStyle name="Normal 5 4 2 3 2 3" xfId="48041"/>
    <cellStyle name="Normal 5 4 2 3 2 3 2" xfId="48042"/>
    <cellStyle name="Normal 5 4 2 3 2 4" xfId="48043"/>
    <cellStyle name="Normal 5 4 2 3 2 5" xfId="48044"/>
    <cellStyle name="Normal 5 4 2 3 2 6" xfId="48045"/>
    <cellStyle name="Normal 5 4 2 3 3" xfId="48046"/>
    <cellStyle name="Normal 5 4 2 3 3 2" xfId="48047"/>
    <cellStyle name="Normal 5 4 2 3 3 3" xfId="48048"/>
    <cellStyle name="Normal 5 4 2 3 3 4" xfId="48049"/>
    <cellStyle name="Normal 5 4 2 3 3 5" xfId="48050"/>
    <cellStyle name="Normal 5 4 2 3 4" xfId="48051"/>
    <cellStyle name="Normal 5 4 2 3 4 2" xfId="48052"/>
    <cellStyle name="Normal 5 4 2 3 4 3" xfId="48053"/>
    <cellStyle name="Normal 5 4 2 3 4 4" xfId="48054"/>
    <cellStyle name="Normal 5 4 2 3 4 5" xfId="48055"/>
    <cellStyle name="Normal 5 4 2 3 5" xfId="48056"/>
    <cellStyle name="Normal 5 4 2 3 5 2" xfId="48057"/>
    <cellStyle name="Normal 5 4 2 3 6" xfId="48058"/>
    <cellStyle name="Normal 5 4 2 3 7" xfId="48059"/>
    <cellStyle name="Normal 5 4 2 3 8" xfId="48060"/>
    <cellStyle name="Normal 5 4 2 4" xfId="48061"/>
    <cellStyle name="Normal 5 4 2 4 2" xfId="48062"/>
    <cellStyle name="Normal 5 4 2 4 2 2" xfId="48063"/>
    <cellStyle name="Normal 5 4 2 4 2 2 2" xfId="48064"/>
    <cellStyle name="Normal 5 4 2 4 2 2 3" xfId="48065"/>
    <cellStyle name="Normal 5 4 2 4 2 2 4" xfId="48066"/>
    <cellStyle name="Normal 5 4 2 4 2 2 5" xfId="48067"/>
    <cellStyle name="Normal 5 4 2 4 2 3" xfId="48068"/>
    <cellStyle name="Normal 5 4 2 4 2 3 2" xfId="48069"/>
    <cellStyle name="Normal 5 4 2 4 2 4" xfId="48070"/>
    <cellStyle name="Normal 5 4 2 4 2 5" xfId="48071"/>
    <cellStyle name="Normal 5 4 2 4 2 6" xfId="48072"/>
    <cellStyle name="Normal 5 4 2 4 3" xfId="48073"/>
    <cellStyle name="Normal 5 4 2 4 3 2" xfId="48074"/>
    <cellStyle name="Normal 5 4 2 4 3 3" xfId="48075"/>
    <cellStyle name="Normal 5 4 2 4 3 4" xfId="48076"/>
    <cellStyle name="Normal 5 4 2 4 3 5" xfId="48077"/>
    <cellStyle name="Normal 5 4 2 4 4" xfId="48078"/>
    <cellStyle name="Normal 5 4 2 4 4 2" xfId="48079"/>
    <cellStyle name="Normal 5 4 2 4 4 3" xfId="48080"/>
    <cellStyle name="Normal 5 4 2 4 4 4" xfId="48081"/>
    <cellStyle name="Normal 5 4 2 4 4 5" xfId="48082"/>
    <cellStyle name="Normal 5 4 2 4 5" xfId="48083"/>
    <cellStyle name="Normal 5 4 2 4 5 2" xfId="48084"/>
    <cellStyle name="Normal 5 4 2 4 6" xfId="48085"/>
    <cellStyle name="Normal 5 4 2 4 7" xfId="48086"/>
    <cellStyle name="Normal 5 4 2 4 8" xfId="48087"/>
    <cellStyle name="Normal 5 4 2 5" xfId="48088"/>
    <cellStyle name="Normal 5 4 2 5 2" xfId="48089"/>
    <cellStyle name="Normal 5 4 2 5 2 2" xfId="48090"/>
    <cellStyle name="Normal 5 4 2 5 2 2 2" xfId="48091"/>
    <cellStyle name="Normal 5 4 2 5 2 2 3" xfId="48092"/>
    <cellStyle name="Normal 5 4 2 5 2 2 4" xfId="48093"/>
    <cellStyle name="Normal 5 4 2 5 2 2 5" xfId="48094"/>
    <cellStyle name="Normal 5 4 2 5 2 3" xfId="48095"/>
    <cellStyle name="Normal 5 4 2 5 2 3 2" xfId="48096"/>
    <cellStyle name="Normal 5 4 2 5 2 4" xfId="48097"/>
    <cellStyle name="Normal 5 4 2 5 2 5" xfId="48098"/>
    <cellStyle name="Normal 5 4 2 5 2 6" xfId="48099"/>
    <cellStyle name="Normal 5 4 2 5 3" xfId="48100"/>
    <cellStyle name="Normal 5 4 2 5 3 2" xfId="48101"/>
    <cellStyle name="Normal 5 4 2 5 3 3" xfId="48102"/>
    <cellStyle name="Normal 5 4 2 5 3 4" xfId="48103"/>
    <cellStyle name="Normal 5 4 2 5 3 5" xfId="48104"/>
    <cellStyle name="Normal 5 4 2 5 4" xfId="48105"/>
    <cellStyle name="Normal 5 4 2 5 4 2" xfId="48106"/>
    <cellStyle name="Normal 5 4 2 5 4 3" xfId="48107"/>
    <cellStyle name="Normal 5 4 2 5 4 4" xfId="48108"/>
    <cellStyle name="Normal 5 4 2 5 4 5" xfId="48109"/>
    <cellStyle name="Normal 5 4 2 5 5" xfId="48110"/>
    <cellStyle name="Normal 5 4 2 5 5 2" xfId="48111"/>
    <cellStyle name="Normal 5 4 2 5 6" xfId="48112"/>
    <cellStyle name="Normal 5 4 2 5 7" xfId="48113"/>
    <cellStyle name="Normal 5 4 2 5 8" xfId="48114"/>
    <cellStyle name="Normal 5 4 2 6" xfId="48115"/>
    <cellStyle name="Normal 5 4 2 6 2" xfId="48116"/>
    <cellStyle name="Normal 5 4 2 6 2 2" xfId="48117"/>
    <cellStyle name="Normal 5 4 2 6 2 3" xfId="48118"/>
    <cellStyle name="Normal 5 4 2 6 2 4" xfId="48119"/>
    <cellStyle name="Normal 5 4 2 6 2 5" xfId="48120"/>
    <cellStyle name="Normal 5 4 2 6 3" xfId="48121"/>
    <cellStyle name="Normal 5 4 2 6 3 2" xfId="48122"/>
    <cellStyle name="Normal 5 4 2 6 4" xfId="48123"/>
    <cellStyle name="Normal 5 4 2 6 5" xfId="48124"/>
    <cellStyle name="Normal 5 4 2 6 6" xfId="48125"/>
    <cellStyle name="Normal 5 4 2 7" xfId="48126"/>
    <cellStyle name="Normal 5 4 2 7 2" xfId="48127"/>
    <cellStyle name="Normal 5 4 2 7 3" xfId="48128"/>
    <cellStyle name="Normal 5 4 2 7 4" xfId="48129"/>
    <cellStyle name="Normal 5 4 2 7 5" xfId="48130"/>
    <cellStyle name="Normal 5 4 2 8" xfId="48131"/>
    <cellStyle name="Normal 5 4 2 8 2" xfId="48132"/>
    <cellStyle name="Normal 5 4 2 8 3" xfId="48133"/>
    <cellStyle name="Normal 5 4 2 8 4" xfId="48134"/>
    <cellStyle name="Normal 5 4 2 8 5" xfId="48135"/>
    <cellStyle name="Normal 5 4 2 9" xfId="48136"/>
    <cellStyle name="Normal 5 4 2 9 2" xfId="48137"/>
    <cellStyle name="Normal 5 4 2 9 3" xfId="48138"/>
    <cellStyle name="Normal 5 4 2 9 4" xfId="48139"/>
    <cellStyle name="Normal 5 4 2 9 5" xfId="48140"/>
    <cellStyle name="Normal 5 4 3" xfId="48141"/>
    <cellStyle name="Normal 5 4 3 10" xfId="48142"/>
    <cellStyle name="Normal 5 4 3 11" xfId="48143"/>
    <cellStyle name="Normal 5 4 3 12" xfId="48144"/>
    <cellStyle name="Normal 5 4 3 2" xfId="48145"/>
    <cellStyle name="Normal 5 4 3 2 2" xfId="48146"/>
    <cellStyle name="Normal 5 4 3 2 2 2" xfId="48147"/>
    <cellStyle name="Normal 5 4 3 2 2 2 2" xfId="48148"/>
    <cellStyle name="Normal 5 4 3 2 2 2 3" xfId="48149"/>
    <cellStyle name="Normal 5 4 3 2 2 2 4" xfId="48150"/>
    <cellStyle name="Normal 5 4 3 2 2 2 5" xfId="48151"/>
    <cellStyle name="Normal 5 4 3 2 2 3" xfId="48152"/>
    <cellStyle name="Normal 5 4 3 2 2 3 2" xfId="48153"/>
    <cellStyle name="Normal 5 4 3 2 2 4" xfId="48154"/>
    <cellStyle name="Normal 5 4 3 2 2 5" xfId="48155"/>
    <cellStyle name="Normal 5 4 3 2 2 6" xfId="48156"/>
    <cellStyle name="Normal 5 4 3 2 3" xfId="48157"/>
    <cellStyle name="Normal 5 4 3 2 3 2" xfId="48158"/>
    <cellStyle name="Normal 5 4 3 2 3 3" xfId="48159"/>
    <cellStyle name="Normal 5 4 3 2 3 4" xfId="48160"/>
    <cellStyle name="Normal 5 4 3 2 3 5" xfId="48161"/>
    <cellStyle name="Normal 5 4 3 2 4" xfId="48162"/>
    <cellStyle name="Normal 5 4 3 2 4 2" xfId="48163"/>
    <cellStyle name="Normal 5 4 3 2 4 3" xfId="48164"/>
    <cellStyle name="Normal 5 4 3 2 4 4" xfId="48165"/>
    <cellStyle name="Normal 5 4 3 2 4 5" xfId="48166"/>
    <cellStyle name="Normal 5 4 3 2 5" xfId="48167"/>
    <cellStyle name="Normal 5 4 3 2 5 2" xfId="48168"/>
    <cellStyle name="Normal 5 4 3 2 6" xfId="48169"/>
    <cellStyle name="Normal 5 4 3 2 7" xfId="48170"/>
    <cellStyle name="Normal 5 4 3 2 8" xfId="48171"/>
    <cellStyle name="Normal 5 4 3 3" xfId="48172"/>
    <cellStyle name="Normal 5 4 3 3 2" xfId="48173"/>
    <cellStyle name="Normal 5 4 3 3 2 2" xfId="48174"/>
    <cellStyle name="Normal 5 4 3 3 2 2 2" xfId="48175"/>
    <cellStyle name="Normal 5 4 3 3 2 2 3" xfId="48176"/>
    <cellStyle name="Normal 5 4 3 3 2 2 4" xfId="48177"/>
    <cellStyle name="Normal 5 4 3 3 2 2 5" xfId="48178"/>
    <cellStyle name="Normal 5 4 3 3 2 3" xfId="48179"/>
    <cellStyle name="Normal 5 4 3 3 2 3 2" xfId="48180"/>
    <cellStyle name="Normal 5 4 3 3 2 4" xfId="48181"/>
    <cellStyle name="Normal 5 4 3 3 2 5" xfId="48182"/>
    <cellStyle name="Normal 5 4 3 3 2 6" xfId="48183"/>
    <cellStyle name="Normal 5 4 3 3 3" xfId="48184"/>
    <cellStyle name="Normal 5 4 3 3 3 2" xfId="48185"/>
    <cellStyle name="Normal 5 4 3 3 3 3" xfId="48186"/>
    <cellStyle name="Normal 5 4 3 3 3 4" xfId="48187"/>
    <cellStyle name="Normal 5 4 3 3 3 5" xfId="48188"/>
    <cellStyle name="Normal 5 4 3 3 4" xfId="48189"/>
    <cellStyle name="Normal 5 4 3 3 4 2" xfId="48190"/>
    <cellStyle name="Normal 5 4 3 3 4 3" xfId="48191"/>
    <cellStyle name="Normal 5 4 3 3 4 4" xfId="48192"/>
    <cellStyle name="Normal 5 4 3 3 4 5" xfId="48193"/>
    <cellStyle name="Normal 5 4 3 3 5" xfId="48194"/>
    <cellStyle name="Normal 5 4 3 3 5 2" xfId="48195"/>
    <cellStyle name="Normal 5 4 3 3 6" xfId="48196"/>
    <cellStyle name="Normal 5 4 3 3 7" xfId="48197"/>
    <cellStyle name="Normal 5 4 3 3 8" xfId="48198"/>
    <cellStyle name="Normal 5 4 3 4" xfId="48199"/>
    <cellStyle name="Normal 5 4 3 4 2" xfId="48200"/>
    <cellStyle name="Normal 5 4 3 4 2 2" xfId="48201"/>
    <cellStyle name="Normal 5 4 3 4 2 2 2" xfId="48202"/>
    <cellStyle name="Normal 5 4 3 4 2 2 3" xfId="48203"/>
    <cellStyle name="Normal 5 4 3 4 2 2 4" xfId="48204"/>
    <cellStyle name="Normal 5 4 3 4 2 2 5" xfId="48205"/>
    <cellStyle name="Normal 5 4 3 4 2 3" xfId="48206"/>
    <cellStyle name="Normal 5 4 3 4 2 3 2" xfId="48207"/>
    <cellStyle name="Normal 5 4 3 4 2 4" xfId="48208"/>
    <cellStyle name="Normal 5 4 3 4 2 5" xfId="48209"/>
    <cellStyle name="Normal 5 4 3 4 2 6" xfId="48210"/>
    <cellStyle name="Normal 5 4 3 4 3" xfId="48211"/>
    <cellStyle name="Normal 5 4 3 4 3 2" xfId="48212"/>
    <cellStyle name="Normal 5 4 3 4 3 3" xfId="48213"/>
    <cellStyle name="Normal 5 4 3 4 3 4" xfId="48214"/>
    <cellStyle name="Normal 5 4 3 4 3 5" xfId="48215"/>
    <cellStyle name="Normal 5 4 3 4 4" xfId="48216"/>
    <cellStyle name="Normal 5 4 3 4 4 2" xfId="48217"/>
    <cellStyle name="Normal 5 4 3 4 4 3" xfId="48218"/>
    <cellStyle name="Normal 5 4 3 4 4 4" xfId="48219"/>
    <cellStyle name="Normal 5 4 3 4 4 5" xfId="48220"/>
    <cellStyle name="Normal 5 4 3 4 5" xfId="48221"/>
    <cellStyle name="Normal 5 4 3 4 5 2" xfId="48222"/>
    <cellStyle name="Normal 5 4 3 4 6" xfId="48223"/>
    <cellStyle name="Normal 5 4 3 4 7" xfId="48224"/>
    <cellStyle name="Normal 5 4 3 4 8" xfId="48225"/>
    <cellStyle name="Normal 5 4 3 5" xfId="48226"/>
    <cellStyle name="Normal 5 4 3 5 2" xfId="48227"/>
    <cellStyle name="Normal 5 4 3 5 2 2" xfId="48228"/>
    <cellStyle name="Normal 5 4 3 5 2 2 2" xfId="48229"/>
    <cellStyle name="Normal 5 4 3 5 2 2 3" xfId="48230"/>
    <cellStyle name="Normal 5 4 3 5 2 2 4" xfId="48231"/>
    <cellStyle name="Normal 5 4 3 5 2 2 5" xfId="48232"/>
    <cellStyle name="Normal 5 4 3 5 2 3" xfId="48233"/>
    <cellStyle name="Normal 5 4 3 5 2 3 2" xfId="48234"/>
    <cellStyle name="Normal 5 4 3 5 2 4" xfId="48235"/>
    <cellStyle name="Normal 5 4 3 5 2 5" xfId="48236"/>
    <cellStyle name="Normal 5 4 3 5 2 6" xfId="48237"/>
    <cellStyle name="Normal 5 4 3 5 3" xfId="48238"/>
    <cellStyle name="Normal 5 4 3 5 3 2" xfId="48239"/>
    <cellStyle name="Normal 5 4 3 5 3 3" xfId="48240"/>
    <cellStyle name="Normal 5 4 3 5 3 4" xfId="48241"/>
    <cellStyle name="Normal 5 4 3 5 3 5" xfId="48242"/>
    <cellStyle name="Normal 5 4 3 5 4" xfId="48243"/>
    <cellStyle name="Normal 5 4 3 5 4 2" xfId="48244"/>
    <cellStyle name="Normal 5 4 3 5 4 3" xfId="48245"/>
    <cellStyle name="Normal 5 4 3 5 4 4" xfId="48246"/>
    <cellStyle name="Normal 5 4 3 5 4 5" xfId="48247"/>
    <cellStyle name="Normal 5 4 3 5 5" xfId="48248"/>
    <cellStyle name="Normal 5 4 3 5 5 2" xfId="48249"/>
    <cellStyle name="Normal 5 4 3 5 6" xfId="48250"/>
    <cellStyle name="Normal 5 4 3 5 7" xfId="48251"/>
    <cellStyle name="Normal 5 4 3 5 8" xfId="48252"/>
    <cellStyle name="Normal 5 4 3 6" xfId="48253"/>
    <cellStyle name="Normal 5 4 3 6 2" xfId="48254"/>
    <cellStyle name="Normal 5 4 3 6 2 2" xfId="48255"/>
    <cellStyle name="Normal 5 4 3 6 2 3" xfId="48256"/>
    <cellStyle name="Normal 5 4 3 6 2 4" xfId="48257"/>
    <cellStyle name="Normal 5 4 3 6 2 5" xfId="48258"/>
    <cellStyle name="Normal 5 4 3 6 3" xfId="48259"/>
    <cellStyle name="Normal 5 4 3 6 3 2" xfId="48260"/>
    <cellStyle name="Normal 5 4 3 6 4" xfId="48261"/>
    <cellStyle name="Normal 5 4 3 6 5" xfId="48262"/>
    <cellStyle name="Normal 5 4 3 6 6" xfId="48263"/>
    <cellStyle name="Normal 5 4 3 7" xfId="48264"/>
    <cellStyle name="Normal 5 4 3 7 2" xfId="48265"/>
    <cellStyle name="Normal 5 4 3 7 3" xfId="48266"/>
    <cellStyle name="Normal 5 4 3 7 4" xfId="48267"/>
    <cellStyle name="Normal 5 4 3 7 5" xfId="48268"/>
    <cellStyle name="Normal 5 4 3 8" xfId="48269"/>
    <cellStyle name="Normal 5 4 3 8 2" xfId="48270"/>
    <cellStyle name="Normal 5 4 3 8 3" xfId="48271"/>
    <cellStyle name="Normal 5 4 3 8 4" xfId="48272"/>
    <cellStyle name="Normal 5 4 3 8 5" xfId="48273"/>
    <cellStyle name="Normal 5 4 3 9" xfId="48274"/>
    <cellStyle name="Normal 5 4 3 9 2" xfId="48275"/>
    <cellStyle name="Normal 5 4 4" xfId="48276"/>
    <cellStyle name="Normal 5 4 4 2" xfId="48277"/>
    <cellStyle name="Normal 5 4 5" xfId="48278"/>
    <cellStyle name="Normal 5 4 5 2" xfId="48279"/>
    <cellStyle name="Normal 5 4 5 2 2" xfId="48280"/>
    <cellStyle name="Normal 5 4 5 2 2 2" xfId="48281"/>
    <cellStyle name="Normal 5 4 5 2 2 2 2" xfId="48282"/>
    <cellStyle name="Normal 5 4 5 2 2 2 3" xfId="48283"/>
    <cellStyle name="Normal 5 4 5 2 2 2 4" xfId="48284"/>
    <cellStyle name="Normal 5 4 5 2 2 2 5" xfId="48285"/>
    <cellStyle name="Normal 5 4 5 2 2 3" xfId="48286"/>
    <cellStyle name="Normal 5 4 5 2 2 3 2" xfId="48287"/>
    <cellStyle name="Normal 5 4 5 2 2 4" xfId="48288"/>
    <cellStyle name="Normal 5 4 5 2 2 5" xfId="48289"/>
    <cellStyle name="Normal 5 4 5 2 2 6" xfId="48290"/>
    <cellStyle name="Normal 5 4 5 2 3" xfId="48291"/>
    <cellStyle name="Normal 5 4 5 2 3 2" xfId="48292"/>
    <cellStyle name="Normal 5 4 5 2 3 3" xfId="48293"/>
    <cellStyle name="Normal 5 4 5 2 3 4" xfId="48294"/>
    <cellStyle name="Normal 5 4 5 2 3 5" xfId="48295"/>
    <cellStyle name="Normal 5 4 5 2 4" xfId="48296"/>
    <cellStyle name="Normal 5 4 5 2 4 2" xfId="48297"/>
    <cellStyle name="Normal 5 4 5 2 4 3" xfId="48298"/>
    <cellStyle name="Normal 5 4 5 2 4 4" xfId="48299"/>
    <cellStyle name="Normal 5 4 5 2 4 5" xfId="48300"/>
    <cellStyle name="Normal 5 4 5 2 5" xfId="48301"/>
    <cellStyle name="Normal 5 4 5 2 5 2" xfId="48302"/>
    <cellStyle name="Normal 5 4 5 2 6" xfId="48303"/>
    <cellStyle name="Normal 5 4 5 2 7" xfId="48304"/>
    <cellStyle name="Normal 5 4 5 2 8" xfId="48305"/>
    <cellStyle name="Normal 5 4 5 3" xfId="48306"/>
    <cellStyle name="Normal 5 4 5 3 2" xfId="48307"/>
    <cellStyle name="Normal 5 4 5 3 2 2" xfId="48308"/>
    <cellStyle name="Normal 5 4 5 3 2 3" xfId="48309"/>
    <cellStyle name="Normal 5 4 5 3 2 4" xfId="48310"/>
    <cellStyle name="Normal 5 4 5 3 2 5" xfId="48311"/>
    <cellStyle name="Normal 5 4 5 3 3" xfId="48312"/>
    <cellStyle name="Normal 5 4 5 3 3 2" xfId="48313"/>
    <cellStyle name="Normal 5 4 5 3 4" xfId="48314"/>
    <cellStyle name="Normal 5 4 5 3 5" xfId="48315"/>
    <cellStyle name="Normal 5 4 5 3 6" xfId="48316"/>
    <cellStyle name="Normal 5 4 5 4" xfId="48317"/>
    <cellStyle name="Normal 5 4 5 4 2" xfId="48318"/>
    <cellStyle name="Normal 5 4 5 4 3" xfId="48319"/>
    <cellStyle name="Normal 5 4 5 4 4" xfId="48320"/>
    <cellStyle name="Normal 5 4 5 4 5" xfId="48321"/>
    <cellStyle name="Normal 5 4 5 5" xfId="48322"/>
    <cellStyle name="Normal 5 4 5 5 2" xfId="48323"/>
    <cellStyle name="Normal 5 4 5 5 3" xfId="48324"/>
    <cellStyle name="Normal 5 4 5 5 4" xfId="48325"/>
    <cellStyle name="Normal 5 4 5 5 5" xfId="48326"/>
    <cellStyle name="Normal 5 4 5 6" xfId="48327"/>
    <cellStyle name="Normal 5 4 5 6 2" xfId="48328"/>
    <cellStyle name="Normal 5 4 5 7" xfId="48329"/>
    <cellStyle name="Normal 5 4 5 8" xfId="48330"/>
    <cellStyle name="Normal 5 4 5 9" xfId="48331"/>
    <cellStyle name="Normal 5 4 6" xfId="48332"/>
    <cellStyle name="Normal 5 4 6 2" xfId="48333"/>
    <cellStyle name="Normal 5 4 6 2 2" xfId="48334"/>
    <cellStyle name="Normal 5 4 6 2 2 2" xfId="48335"/>
    <cellStyle name="Normal 5 4 6 2 2 3" xfId="48336"/>
    <cellStyle name="Normal 5 4 6 2 2 4" xfId="48337"/>
    <cellStyle name="Normal 5 4 6 2 2 5" xfId="48338"/>
    <cellStyle name="Normal 5 4 6 2 3" xfId="48339"/>
    <cellStyle name="Normal 5 4 6 2 3 2" xfId="48340"/>
    <cellStyle name="Normal 5 4 6 2 4" xfId="48341"/>
    <cellStyle name="Normal 5 4 6 2 5" xfId="48342"/>
    <cellStyle name="Normal 5 4 6 2 6" xfId="48343"/>
    <cellStyle name="Normal 5 4 6 3" xfId="48344"/>
    <cellStyle name="Normal 5 4 6 3 2" xfId="48345"/>
    <cellStyle name="Normal 5 4 6 3 3" xfId="48346"/>
    <cellStyle name="Normal 5 4 6 3 4" xfId="48347"/>
    <cellStyle name="Normal 5 4 6 3 5" xfId="48348"/>
    <cellStyle name="Normal 5 4 6 4" xfId="48349"/>
    <cellStyle name="Normal 5 4 6 4 2" xfId="48350"/>
    <cellStyle name="Normal 5 4 6 4 3" xfId="48351"/>
    <cellStyle name="Normal 5 4 6 4 4" xfId="48352"/>
    <cellStyle name="Normal 5 4 6 4 5" xfId="48353"/>
    <cellStyle name="Normal 5 4 6 5" xfId="48354"/>
    <cellStyle name="Normal 5 4 6 5 2" xfId="48355"/>
    <cellStyle name="Normal 5 4 6 6" xfId="48356"/>
    <cellStyle name="Normal 5 4 6 7" xfId="48357"/>
    <cellStyle name="Normal 5 4 6 8" xfId="48358"/>
    <cellStyle name="Normal 5 4 7" xfId="48359"/>
    <cellStyle name="Normal 5 4 7 2" xfId="48360"/>
    <cellStyle name="Normal 5 4 7 2 2" xfId="48361"/>
    <cellStyle name="Normal 5 4 7 2 2 2" xfId="48362"/>
    <cellStyle name="Normal 5 4 7 2 2 3" xfId="48363"/>
    <cellStyle name="Normal 5 4 7 2 2 4" xfId="48364"/>
    <cellStyle name="Normal 5 4 7 2 2 5" xfId="48365"/>
    <cellStyle name="Normal 5 4 7 2 3" xfId="48366"/>
    <cellStyle name="Normal 5 4 7 2 3 2" xfId="48367"/>
    <cellStyle name="Normal 5 4 7 2 4" xfId="48368"/>
    <cellStyle name="Normal 5 4 7 2 5" xfId="48369"/>
    <cellStyle name="Normal 5 4 7 2 6" xfId="48370"/>
    <cellStyle name="Normal 5 4 7 3" xfId="48371"/>
    <cellStyle name="Normal 5 4 7 3 2" xfId="48372"/>
    <cellStyle name="Normal 5 4 7 3 3" xfId="48373"/>
    <cellStyle name="Normal 5 4 7 3 4" xfId="48374"/>
    <cellStyle name="Normal 5 4 7 3 5" xfId="48375"/>
    <cellStyle name="Normal 5 4 7 4" xfId="48376"/>
    <cellStyle name="Normal 5 4 7 4 2" xfId="48377"/>
    <cellStyle name="Normal 5 4 7 4 3" xfId="48378"/>
    <cellStyle name="Normal 5 4 7 4 4" xfId="48379"/>
    <cellStyle name="Normal 5 4 7 4 5" xfId="48380"/>
    <cellStyle name="Normal 5 4 7 5" xfId="48381"/>
    <cellStyle name="Normal 5 4 7 5 2" xfId="48382"/>
    <cellStyle name="Normal 5 4 7 6" xfId="48383"/>
    <cellStyle name="Normal 5 4 7 7" xfId="48384"/>
    <cellStyle name="Normal 5 4 7 8" xfId="48385"/>
    <cellStyle name="Normal 5 4 8" xfId="48386"/>
    <cellStyle name="Normal 5 4 8 2" xfId="48387"/>
    <cellStyle name="Normal 5 4 8 2 2" xfId="48388"/>
    <cellStyle name="Normal 5 4 8 2 3" xfId="48389"/>
    <cellStyle name="Normal 5 4 8 2 4" xfId="48390"/>
    <cellStyle name="Normal 5 4 8 2 5" xfId="48391"/>
    <cellStyle name="Normal 5 4 8 3" xfId="48392"/>
    <cellStyle name="Normal 5 4 8 3 2" xfId="48393"/>
    <cellStyle name="Normal 5 4 8 4" xfId="48394"/>
    <cellStyle name="Normal 5 4 8 5" xfId="48395"/>
    <cellStyle name="Normal 5 4 8 6" xfId="48396"/>
    <cellStyle name="Normal 5 4 9" xfId="48397"/>
    <cellStyle name="Normal 5 4 9 2" xfId="48398"/>
    <cellStyle name="Normal 5 4 9 3" xfId="48399"/>
    <cellStyle name="Normal 5 4 9 4" xfId="48400"/>
    <cellStyle name="Normal 5 4 9 5" xfId="48401"/>
    <cellStyle name="Normal 5 5" xfId="48402"/>
    <cellStyle name="Normal 5 5 10" xfId="48403"/>
    <cellStyle name="Normal 5 5 2" xfId="48404"/>
    <cellStyle name="Normal 5 5 2 2" xfId="48405"/>
    <cellStyle name="Normal 5 5 2 3" xfId="48406"/>
    <cellStyle name="Normal 5 5 2 4" xfId="48407"/>
    <cellStyle name="Normal 5 5 2 5" xfId="48408"/>
    <cellStyle name="Normal 5 5 2 6" xfId="48409"/>
    <cellStyle name="Normal 5 5 3" xfId="48410"/>
    <cellStyle name="Normal 5 5 3 2" xfId="48411"/>
    <cellStyle name="Normal 5 5 3 2 2" xfId="48412"/>
    <cellStyle name="Normal 5 5 3 2 2 2" xfId="48413"/>
    <cellStyle name="Normal 5 5 3 2 2 2 2" xfId="48414"/>
    <cellStyle name="Normal 5 5 3 2 2 2 3" xfId="48415"/>
    <cellStyle name="Normal 5 5 3 2 2 2 4" xfId="48416"/>
    <cellStyle name="Normal 5 5 3 2 2 2 5" xfId="48417"/>
    <cellStyle name="Normal 5 5 3 2 2 3" xfId="48418"/>
    <cellStyle name="Normal 5 5 3 2 2 3 2" xfId="48419"/>
    <cellStyle name="Normal 5 5 3 2 2 4" xfId="48420"/>
    <cellStyle name="Normal 5 5 3 2 2 5" xfId="48421"/>
    <cellStyle name="Normal 5 5 3 2 2 6" xfId="48422"/>
    <cellStyle name="Normal 5 5 3 2 3" xfId="48423"/>
    <cellStyle name="Normal 5 5 3 2 3 2" xfId="48424"/>
    <cellStyle name="Normal 5 5 3 2 3 3" xfId="48425"/>
    <cellStyle name="Normal 5 5 3 2 3 4" xfId="48426"/>
    <cellStyle name="Normal 5 5 3 2 3 5" xfId="48427"/>
    <cellStyle name="Normal 5 5 3 2 4" xfId="48428"/>
    <cellStyle name="Normal 5 5 3 2 4 2" xfId="48429"/>
    <cellStyle name="Normal 5 5 3 2 4 3" xfId="48430"/>
    <cellStyle name="Normal 5 5 3 2 4 4" xfId="48431"/>
    <cellStyle name="Normal 5 5 3 2 4 5" xfId="48432"/>
    <cellStyle name="Normal 5 5 3 2 5" xfId="48433"/>
    <cellStyle name="Normal 5 5 3 2 5 2" xfId="48434"/>
    <cellStyle name="Normal 5 5 3 2 6" xfId="48435"/>
    <cellStyle name="Normal 5 5 3 2 7" xfId="48436"/>
    <cellStyle name="Normal 5 5 3 2 8" xfId="48437"/>
    <cellStyle name="Normal 5 5 3 3" xfId="48438"/>
    <cellStyle name="Normal 5 5 3 3 2" xfId="48439"/>
    <cellStyle name="Normal 5 5 3 3 2 2" xfId="48440"/>
    <cellStyle name="Normal 5 5 3 3 2 3" xfId="48441"/>
    <cellStyle name="Normal 5 5 3 3 2 4" xfId="48442"/>
    <cellStyle name="Normal 5 5 3 3 2 5" xfId="48443"/>
    <cellStyle name="Normal 5 5 3 3 3" xfId="48444"/>
    <cellStyle name="Normal 5 5 3 3 3 2" xfId="48445"/>
    <cellStyle name="Normal 5 5 3 3 4" xfId="48446"/>
    <cellStyle name="Normal 5 5 3 3 5" xfId="48447"/>
    <cellStyle name="Normal 5 5 3 3 6" xfId="48448"/>
    <cellStyle name="Normal 5 5 3 4" xfId="48449"/>
    <cellStyle name="Normal 5 5 3 4 2" xfId="48450"/>
    <cellStyle name="Normal 5 5 3 4 3" xfId="48451"/>
    <cellStyle name="Normal 5 5 3 4 4" xfId="48452"/>
    <cellStyle name="Normal 5 5 3 4 5" xfId="48453"/>
    <cellStyle name="Normal 5 5 3 5" xfId="48454"/>
    <cellStyle name="Normal 5 5 3 5 2" xfId="48455"/>
    <cellStyle name="Normal 5 5 3 5 3" xfId="48456"/>
    <cellStyle name="Normal 5 5 3 5 4" xfId="48457"/>
    <cellStyle name="Normal 5 5 3 5 5" xfId="48458"/>
    <cellStyle name="Normal 5 5 3 6" xfId="48459"/>
    <cellStyle name="Normal 5 5 3 6 2" xfId="48460"/>
    <cellStyle name="Normal 5 5 3 7" xfId="48461"/>
    <cellStyle name="Normal 5 5 3 8" xfId="48462"/>
    <cellStyle name="Normal 5 5 3 9" xfId="48463"/>
    <cellStyle name="Normal 5 5 4" xfId="48464"/>
    <cellStyle name="Normal 5 5 4 2" xfId="48465"/>
    <cellStyle name="Normal 5 5 4 2 2" xfId="48466"/>
    <cellStyle name="Normal 5 5 4 2 2 2" xfId="48467"/>
    <cellStyle name="Normal 5 5 4 2 2 3" xfId="48468"/>
    <cellStyle name="Normal 5 5 4 2 2 4" xfId="48469"/>
    <cellStyle name="Normal 5 5 4 2 2 5" xfId="48470"/>
    <cellStyle name="Normal 5 5 4 2 3" xfId="48471"/>
    <cellStyle name="Normal 5 5 4 2 3 2" xfId="48472"/>
    <cellStyle name="Normal 5 5 4 2 4" xfId="48473"/>
    <cellStyle name="Normal 5 5 4 2 5" xfId="48474"/>
    <cellStyle name="Normal 5 5 4 2 6" xfId="48475"/>
    <cellStyle name="Normal 5 5 4 3" xfId="48476"/>
    <cellStyle name="Normal 5 5 4 3 2" xfId="48477"/>
    <cellStyle name="Normal 5 5 4 3 3" xfId="48478"/>
    <cellStyle name="Normal 5 5 4 3 4" xfId="48479"/>
    <cellStyle name="Normal 5 5 4 3 5" xfId="48480"/>
    <cellStyle name="Normal 5 5 4 4" xfId="48481"/>
    <cellStyle name="Normal 5 5 4 4 2" xfId="48482"/>
    <cellStyle name="Normal 5 5 4 4 3" xfId="48483"/>
    <cellStyle name="Normal 5 5 4 4 4" xfId="48484"/>
    <cellStyle name="Normal 5 5 4 4 5" xfId="48485"/>
    <cellStyle name="Normal 5 5 4 5" xfId="48486"/>
    <cellStyle name="Normal 5 5 4 5 2" xfId="48487"/>
    <cellStyle name="Normal 5 5 4 6" xfId="48488"/>
    <cellStyle name="Normal 5 5 4 7" xfId="48489"/>
    <cellStyle name="Normal 5 5 4 8" xfId="48490"/>
    <cellStyle name="Normal 5 5 5" xfId="48491"/>
    <cellStyle name="Normal 5 5 5 2" xfId="48492"/>
    <cellStyle name="Normal 5 5 5 2 2" xfId="48493"/>
    <cellStyle name="Normal 5 5 5 2 2 2" xfId="48494"/>
    <cellStyle name="Normal 5 5 5 2 2 3" xfId="48495"/>
    <cellStyle name="Normal 5 5 5 2 2 4" xfId="48496"/>
    <cellStyle name="Normal 5 5 5 2 2 5" xfId="48497"/>
    <cellStyle name="Normal 5 5 5 2 3" xfId="48498"/>
    <cellStyle name="Normal 5 5 5 2 3 2" xfId="48499"/>
    <cellStyle name="Normal 5 5 5 2 4" xfId="48500"/>
    <cellStyle name="Normal 5 5 5 2 5" xfId="48501"/>
    <cellStyle name="Normal 5 5 5 2 6" xfId="48502"/>
    <cellStyle name="Normal 5 5 5 3" xfId="48503"/>
    <cellStyle name="Normal 5 5 5 3 2" xfId="48504"/>
    <cellStyle name="Normal 5 5 5 3 3" xfId="48505"/>
    <cellStyle name="Normal 5 5 5 3 4" xfId="48506"/>
    <cellStyle name="Normal 5 5 5 3 5" xfId="48507"/>
    <cellStyle name="Normal 5 5 5 4" xfId="48508"/>
    <cellStyle name="Normal 5 5 5 4 2" xfId="48509"/>
    <cellStyle name="Normal 5 5 5 4 3" xfId="48510"/>
    <cellStyle name="Normal 5 5 5 4 4" xfId="48511"/>
    <cellStyle name="Normal 5 5 5 4 5" xfId="48512"/>
    <cellStyle name="Normal 5 5 5 5" xfId="48513"/>
    <cellStyle name="Normal 5 5 5 5 2" xfId="48514"/>
    <cellStyle name="Normal 5 5 5 6" xfId="48515"/>
    <cellStyle name="Normal 5 5 5 7" xfId="48516"/>
    <cellStyle name="Normal 5 5 5 8" xfId="48517"/>
    <cellStyle name="Normal 5 5 6" xfId="48518"/>
    <cellStyle name="Normal 5 5 6 2" xfId="48519"/>
    <cellStyle name="Normal 5 5 6 2 2" xfId="48520"/>
    <cellStyle name="Normal 5 5 6 2 3" xfId="48521"/>
    <cellStyle name="Normal 5 5 6 2 4" xfId="48522"/>
    <cellStyle name="Normal 5 5 6 2 5" xfId="48523"/>
    <cellStyle name="Normal 5 5 6 3" xfId="48524"/>
    <cellStyle name="Normal 5 5 6 3 2" xfId="48525"/>
    <cellStyle name="Normal 5 5 6 4" xfId="48526"/>
    <cellStyle name="Normal 5 5 6 5" xfId="48527"/>
    <cellStyle name="Normal 5 5 6 6" xfId="48528"/>
    <cellStyle name="Normal 5 5 7" xfId="48529"/>
    <cellStyle name="Normal 5 5 7 2" xfId="48530"/>
    <cellStyle name="Normal 5 5 7 3" xfId="48531"/>
    <cellStyle name="Normal 5 5 7 4" xfId="48532"/>
    <cellStyle name="Normal 5 5 7 5" xfId="48533"/>
    <cellStyle name="Normal 5 5 8" xfId="48534"/>
    <cellStyle name="Normal 5 5 8 2" xfId="48535"/>
    <cellStyle name="Normal 5 5 8 3" xfId="48536"/>
    <cellStyle name="Normal 5 5 8 4" xfId="48537"/>
    <cellStyle name="Normal 5 5 8 5" xfId="48538"/>
    <cellStyle name="Normal 5 5 9" xfId="48539"/>
    <cellStyle name="Normal 5 5 9 2" xfId="48540"/>
    <cellStyle name="Normal 5 5 9 3" xfId="48541"/>
    <cellStyle name="Normal 5 5 9 4" xfId="48542"/>
    <cellStyle name="Normal 5 5 9 5" xfId="48543"/>
    <cellStyle name="Normal 5 6" xfId="48544"/>
    <cellStyle name="Normal 5 6 10" xfId="48545"/>
    <cellStyle name="Normal 5 6 11" xfId="48546"/>
    <cellStyle name="Normal 5 6 12" xfId="48547"/>
    <cellStyle name="Normal 5 6 13" xfId="48548"/>
    <cellStyle name="Normal 5 6 2" xfId="48549"/>
    <cellStyle name="Normal 5 6 2 2" xfId="48550"/>
    <cellStyle name="Normal 5 6 3" xfId="48551"/>
    <cellStyle name="Normal 5 6 3 2" xfId="48552"/>
    <cellStyle name="Normal 5 6 3 2 2" xfId="48553"/>
    <cellStyle name="Normal 5 6 3 2 2 2" xfId="48554"/>
    <cellStyle name="Normal 5 6 3 2 2 2 2" xfId="48555"/>
    <cellStyle name="Normal 5 6 3 2 2 2 3" xfId="48556"/>
    <cellStyle name="Normal 5 6 3 2 2 2 4" xfId="48557"/>
    <cellStyle name="Normal 5 6 3 2 2 2 5" xfId="48558"/>
    <cellStyle name="Normal 5 6 3 2 2 3" xfId="48559"/>
    <cellStyle name="Normal 5 6 3 2 2 3 2" xfId="48560"/>
    <cellStyle name="Normal 5 6 3 2 2 4" xfId="48561"/>
    <cellStyle name="Normal 5 6 3 2 2 5" xfId="48562"/>
    <cellStyle name="Normal 5 6 3 2 2 6" xfId="48563"/>
    <cellStyle name="Normal 5 6 3 2 3" xfId="48564"/>
    <cellStyle name="Normal 5 6 3 2 3 2" xfId="48565"/>
    <cellStyle name="Normal 5 6 3 2 3 3" xfId="48566"/>
    <cellStyle name="Normal 5 6 3 2 3 4" xfId="48567"/>
    <cellStyle name="Normal 5 6 3 2 3 5" xfId="48568"/>
    <cellStyle name="Normal 5 6 3 2 4" xfId="48569"/>
    <cellStyle name="Normal 5 6 3 2 4 2" xfId="48570"/>
    <cellStyle name="Normal 5 6 3 2 4 3" xfId="48571"/>
    <cellStyle name="Normal 5 6 3 2 4 4" xfId="48572"/>
    <cellStyle name="Normal 5 6 3 2 4 5" xfId="48573"/>
    <cellStyle name="Normal 5 6 3 2 5" xfId="48574"/>
    <cellStyle name="Normal 5 6 3 2 5 2" xfId="48575"/>
    <cellStyle name="Normal 5 6 3 2 6" xfId="48576"/>
    <cellStyle name="Normal 5 6 3 2 7" xfId="48577"/>
    <cellStyle name="Normal 5 6 3 2 8" xfId="48578"/>
    <cellStyle name="Normal 5 6 3 3" xfId="48579"/>
    <cellStyle name="Normal 5 6 3 3 2" xfId="48580"/>
    <cellStyle name="Normal 5 6 3 3 2 2" xfId="48581"/>
    <cellStyle name="Normal 5 6 3 3 2 3" xfId="48582"/>
    <cellStyle name="Normal 5 6 3 3 2 4" xfId="48583"/>
    <cellStyle name="Normal 5 6 3 3 2 5" xfId="48584"/>
    <cellStyle name="Normal 5 6 3 3 3" xfId="48585"/>
    <cellStyle name="Normal 5 6 3 3 3 2" xfId="48586"/>
    <cellStyle name="Normal 5 6 3 3 4" xfId="48587"/>
    <cellStyle name="Normal 5 6 3 3 5" xfId="48588"/>
    <cellStyle name="Normal 5 6 3 3 6" xfId="48589"/>
    <cellStyle name="Normal 5 6 3 4" xfId="48590"/>
    <cellStyle name="Normal 5 6 3 4 2" xfId="48591"/>
    <cellStyle name="Normal 5 6 3 4 3" xfId="48592"/>
    <cellStyle name="Normal 5 6 3 4 4" xfId="48593"/>
    <cellStyle name="Normal 5 6 3 4 5" xfId="48594"/>
    <cellStyle name="Normal 5 6 3 5" xfId="48595"/>
    <cellStyle name="Normal 5 6 3 5 2" xfId="48596"/>
    <cellStyle name="Normal 5 6 3 5 3" xfId="48597"/>
    <cellStyle name="Normal 5 6 3 5 4" xfId="48598"/>
    <cellStyle name="Normal 5 6 3 5 5" xfId="48599"/>
    <cellStyle name="Normal 5 6 3 6" xfId="48600"/>
    <cellStyle name="Normal 5 6 3 6 2" xfId="48601"/>
    <cellStyle name="Normal 5 6 3 7" xfId="48602"/>
    <cellStyle name="Normal 5 6 3 8" xfId="48603"/>
    <cellStyle name="Normal 5 6 3 9" xfId="48604"/>
    <cellStyle name="Normal 5 6 4" xfId="48605"/>
    <cellStyle name="Normal 5 6 4 2" xfId="48606"/>
    <cellStyle name="Normal 5 6 4 2 2" xfId="48607"/>
    <cellStyle name="Normal 5 6 4 2 2 2" xfId="48608"/>
    <cellStyle name="Normal 5 6 4 2 2 3" xfId="48609"/>
    <cellStyle name="Normal 5 6 4 2 2 4" xfId="48610"/>
    <cellStyle name="Normal 5 6 4 2 2 5" xfId="48611"/>
    <cellStyle name="Normal 5 6 4 2 3" xfId="48612"/>
    <cellStyle name="Normal 5 6 4 2 3 2" xfId="48613"/>
    <cellStyle name="Normal 5 6 4 2 4" xfId="48614"/>
    <cellStyle name="Normal 5 6 4 2 5" xfId="48615"/>
    <cellStyle name="Normal 5 6 4 2 6" xfId="48616"/>
    <cellStyle name="Normal 5 6 4 3" xfId="48617"/>
    <cellStyle name="Normal 5 6 4 3 2" xfId="48618"/>
    <cellStyle name="Normal 5 6 4 3 3" xfId="48619"/>
    <cellStyle name="Normal 5 6 4 3 4" xfId="48620"/>
    <cellStyle name="Normal 5 6 4 3 5" xfId="48621"/>
    <cellStyle name="Normal 5 6 4 4" xfId="48622"/>
    <cellStyle name="Normal 5 6 4 4 2" xfId="48623"/>
    <cellStyle name="Normal 5 6 4 4 3" xfId="48624"/>
    <cellStyle name="Normal 5 6 4 4 4" xfId="48625"/>
    <cellStyle name="Normal 5 6 4 4 5" xfId="48626"/>
    <cellStyle name="Normal 5 6 4 5" xfId="48627"/>
    <cellStyle name="Normal 5 6 4 5 2" xfId="48628"/>
    <cellStyle name="Normal 5 6 4 6" xfId="48629"/>
    <cellStyle name="Normal 5 6 4 7" xfId="48630"/>
    <cellStyle name="Normal 5 6 4 8" xfId="48631"/>
    <cellStyle name="Normal 5 6 5" xfId="48632"/>
    <cellStyle name="Normal 5 6 5 2" xfId="48633"/>
    <cellStyle name="Normal 5 6 5 2 2" xfId="48634"/>
    <cellStyle name="Normal 5 6 5 2 2 2" xfId="48635"/>
    <cellStyle name="Normal 5 6 5 2 2 3" xfId="48636"/>
    <cellStyle name="Normal 5 6 5 2 2 4" xfId="48637"/>
    <cellStyle name="Normal 5 6 5 2 2 5" xfId="48638"/>
    <cellStyle name="Normal 5 6 5 2 3" xfId="48639"/>
    <cellStyle name="Normal 5 6 5 2 3 2" xfId="48640"/>
    <cellStyle name="Normal 5 6 5 2 4" xfId="48641"/>
    <cellStyle name="Normal 5 6 5 2 5" xfId="48642"/>
    <cellStyle name="Normal 5 6 5 2 6" xfId="48643"/>
    <cellStyle name="Normal 5 6 5 3" xfId="48644"/>
    <cellStyle name="Normal 5 6 5 3 2" xfId="48645"/>
    <cellStyle name="Normal 5 6 5 3 3" xfId="48646"/>
    <cellStyle name="Normal 5 6 5 3 4" xfId="48647"/>
    <cellStyle name="Normal 5 6 5 3 5" xfId="48648"/>
    <cellStyle name="Normal 5 6 5 4" xfId="48649"/>
    <cellStyle name="Normal 5 6 5 4 2" xfId="48650"/>
    <cellStyle name="Normal 5 6 5 4 3" xfId="48651"/>
    <cellStyle name="Normal 5 6 5 4 4" xfId="48652"/>
    <cellStyle name="Normal 5 6 5 4 5" xfId="48653"/>
    <cellStyle name="Normal 5 6 5 5" xfId="48654"/>
    <cellStyle name="Normal 5 6 5 5 2" xfId="48655"/>
    <cellStyle name="Normal 5 6 5 6" xfId="48656"/>
    <cellStyle name="Normal 5 6 5 7" xfId="48657"/>
    <cellStyle name="Normal 5 6 5 8" xfId="48658"/>
    <cellStyle name="Normal 5 6 6" xfId="48659"/>
    <cellStyle name="Normal 5 6 6 2" xfId="48660"/>
    <cellStyle name="Normal 5 6 6 2 2" xfId="48661"/>
    <cellStyle name="Normal 5 6 6 2 3" xfId="48662"/>
    <cellStyle name="Normal 5 6 6 2 4" xfId="48663"/>
    <cellStyle name="Normal 5 6 6 2 5" xfId="48664"/>
    <cellStyle name="Normal 5 6 6 3" xfId="48665"/>
    <cellStyle name="Normal 5 6 6 3 2" xfId="48666"/>
    <cellStyle name="Normal 5 6 6 4" xfId="48667"/>
    <cellStyle name="Normal 5 6 6 5" xfId="48668"/>
    <cellStyle name="Normal 5 6 6 6" xfId="48669"/>
    <cellStyle name="Normal 5 6 7" xfId="48670"/>
    <cellStyle name="Normal 5 6 7 2" xfId="48671"/>
    <cellStyle name="Normal 5 6 7 3" xfId="48672"/>
    <cellStyle name="Normal 5 6 7 4" xfId="48673"/>
    <cellStyle name="Normal 5 6 7 5" xfId="48674"/>
    <cellStyle name="Normal 5 6 8" xfId="48675"/>
    <cellStyle name="Normal 5 6 8 2" xfId="48676"/>
    <cellStyle name="Normal 5 6 8 3" xfId="48677"/>
    <cellStyle name="Normal 5 6 8 4" xfId="48678"/>
    <cellStyle name="Normal 5 6 8 5" xfId="48679"/>
    <cellStyle name="Normal 5 6 9" xfId="48680"/>
    <cellStyle name="Normal 5 6 9 2" xfId="48681"/>
    <cellStyle name="Normal 5 6 9 3" xfId="48682"/>
    <cellStyle name="Normal 5 6 9 4" xfId="48683"/>
    <cellStyle name="Normal 5 6 9 5" xfId="48684"/>
    <cellStyle name="Normal 5 7" xfId="48685"/>
    <cellStyle name="Normal 5 7 2" xfId="48686"/>
    <cellStyle name="Normal 5 7 3" xfId="48687"/>
    <cellStyle name="Normal 5 7 4" xfId="48688"/>
    <cellStyle name="Normal 5 7 5" xfId="48689"/>
    <cellStyle name="Normal 5 7 6" xfId="48690"/>
    <cellStyle name="Normal 5 8" xfId="48691"/>
    <cellStyle name="Normal 5 8 2" xfId="48692"/>
    <cellStyle name="Normal 5 8 3" xfId="48693"/>
    <cellStyle name="Normal 5 8 4" xfId="48694"/>
    <cellStyle name="Normal 5 8 5" xfId="48695"/>
    <cellStyle name="Normal 5 8 6" xfId="48696"/>
    <cellStyle name="Normal 5 9" xfId="48697"/>
    <cellStyle name="Normal 5 9 10" xfId="48698"/>
    <cellStyle name="Normal 5 9 2" xfId="48699"/>
    <cellStyle name="Normal 5 9 2 2" xfId="48700"/>
    <cellStyle name="Normal 5 9 2 2 2" xfId="48701"/>
    <cellStyle name="Normal 5 9 2 2 2 2" xfId="48702"/>
    <cellStyle name="Normal 5 9 2 2 2 3" xfId="48703"/>
    <cellStyle name="Normal 5 9 2 2 2 4" xfId="48704"/>
    <cellStyle name="Normal 5 9 2 2 2 5" xfId="48705"/>
    <cellStyle name="Normal 5 9 2 2 3" xfId="48706"/>
    <cellStyle name="Normal 5 9 2 2 3 2" xfId="48707"/>
    <cellStyle name="Normal 5 9 2 2 4" xfId="48708"/>
    <cellStyle name="Normal 5 9 2 2 5" xfId="48709"/>
    <cellStyle name="Normal 5 9 2 2 6" xfId="48710"/>
    <cellStyle name="Normal 5 9 2 3" xfId="48711"/>
    <cellStyle name="Normal 5 9 2 3 2" xfId="48712"/>
    <cellStyle name="Normal 5 9 2 3 3" xfId="48713"/>
    <cellStyle name="Normal 5 9 2 3 4" xfId="48714"/>
    <cellStyle name="Normal 5 9 2 3 5" xfId="48715"/>
    <cellStyle name="Normal 5 9 2 4" xfId="48716"/>
    <cellStyle name="Normal 5 9 2 4 2" xfId="48717"/>
    <cellStyle name="Normal 5 9 2 4 3" xfId="48718"/>
    <cellStyle name="Normal 5 9 2 4 4" xfId="48719"/>
    <cellStyle name="Normal 5 9 2 4 5" xfId="48720"/>
    <cellStyle name="Normal 5 9 2 5" xfId="48721"/>
    <cellStyle name="Normal 5 9 2 5 2" xfId="48722"/>
    <cellStyle name="Normal 5 9 2 6" xfId="48723"/>
    <cellStyle name="Normal 5 9 2 7" xfId="48724"/>
    <cellStyle name="Normal 5 9 2 8" xfId="48725"/>
    <cellStyle name="Normal 5 9 3" xfId="48726"/>
    <cellStyle name="Normal 5 9 3 2" xfId="48727"/>
    <cellStyle name="Normal 5 9 3 2 2" xfId="48728"/>
    <cellStyle name="Normal 5 9 3 2 3" xfId="48729"/>
    <cellStyle name="Normal 5 9 3 2 4" xfId="48730"/>
    <cellStyle name="Normal 5 9 3 2 5" xfId="48731"/>
    <cellStyle name="Normal 5 9 3 3" xfId="48732"/>
    <cellStyle name="Normal 5 9 3 3 2" xfId="48733"/>
    <cellStyle name="Normal 5 9 3 4" xfId="48734"/>
    <cellStyle name="Normal 5 9 3 5" xfId="48735"/>
    <cellStyle name="Normal 5 9 3 6" xfId="48736"/>
    <cellStyle name="Normal 5 9 4" xfId="48737"/>
    <cellStyle name="Normal 5 9 4 2" xfId="48738"/>
    <cellStyle name="Normal 5 9 4 3" xfId="48739"/>
    <cellStyle name="Normal 5 9 4 4" xfId="48740"/>
    <cellStyle name="Normal 5 9 4 5" xfId="48741"/>
    <cellStyle name="Normal 5 9 5" xfId="48742"/>
    <cellStyle name="Normal 5 9 5 2" xfId="48743"/>
    <cellStyle name="Normal 5 9 5 3" xfId="48744"/>
    <cellStyle name="Normal 5 9 5 4" xfId="48745"/>
    <cellStyle name="Normal 5 9 5 5" xfId="48746"/>
    <cellStyle name="Normal 5 9 6" xfId="48747"/>
    <cellStyle name="Normal 5 9 6 2" xfId="48748"/>
    <cellStyle name="Normal 5 9 6 3" xfId="48749"/>
    <cellStyle name="Normal 5 9 6 4" xfId="48750"/>
    <cellStyle name="Normal 5 9 6 5" xfId="48751"/>
    <cellStyle name="Normal 5 9 7" xfId="48752"/>
    <cellStyle name="Normal 5 9 8" xfId="48753"/>
    <cellStyle name="Normal 5 9 9" xfId="48754"/>
    <cellStyle name="Normal 50" xfId="48755"/>
    <cellStyle name="Normal 50 10" xfId="48756"/>
    <cellStyle name="Normal 50 2" xfId="48757"/>
    <cellStyle name="Normal 50 2 2" xfId="48758"/>
    <cellStyle name="Normal 50 2 2 2" xfId="48759"/>
    <cellStyle name="Normal 50 2 2 2 2" xfId="48760"/>
    <cellStyle name="Normal 50 2 2 2 2 2" xfId="48761"/>
    <cellStyle name="Normal 50 2 2 2 2 3" xfId="48762"/>
    <cellStyle name="Normal 50 2 2 2 2 4" xfId="48763"/>
    <cellStyle name="Normal 50 2 2 2 2 5" xfId="48764"/>
    <cellStyle name="Normal 50 2 2 2 3" xfId="48765"/>
    <cellStyle name="Normal 50 2 2 2 3 2" xfId="48766"/>
    <cellStyle name="Normal 50 2 2 2 4" xfId="48767"/>
    <cellStyle name="Normal 50 2 2 2 5" xfId="48768"/>
    <cellStyle name="Normal 50 2 2 2 6" xfId="48769"/>
    <cellStyle name="Normal 50 2 2 3" xfId="48770"/>
    <cellStyle name="Normal 50 2 2 3 2" xfId="48771"/>
    <cellStyle name="Normal 50 2 2 3 3" xfId="48772"/>
    <cellStyle name="Normal 50 2 2 3 4" xfId="48773"/>
    <cellStyle name="Normal 50 2 2 3 5" xfId="48774"/>
    <cellStyle name="Normal 50 2 2 4" xfId="48775"/>
    <cellStyle name="Normal 50 2 2 4 2" xfId="48776"/>
    <cellStyle name="Normal 50 2 2 4 3" xfId="48777"/>
    <cellStyle name="Normal 50 2 2 4 4" xfId="48778"/>
    <cellStyle name="Normal 50 2 2 4 5" xfId="48779"/>
    <cellStyle name="Normal 50 2 2 5" xfId="48780"/>
    <cellStyle name="Normal 50 2 2 5 2" xfId="48781"/>
    <cellStyle name="Normal 50 2 2 6" xfId="48782"/>
    <cellStyle name="Normal 50 2 2 7" xfId="48783"/>
    <cellStyle name="Normal 50 2 2 8" xfId="48784"/>
    <cellStyle name="Normal 50 2 3" xfId="48785"/>
    <cellStyle name="Normal 50 2 3 2" xfId="48786"/>
    <cellStyle name="Normal 50 2 3 2 2" xfId="48787"/>
    <cellStyle name="Normal 50 2 3 2 3" xfId="48788"/>
    <cellStyle name="Normal 50 2 3 2 4" xfId="48789"/>
    <cellStyle name="Normal 50 2 3 2 5" xfId="48790"/>
    <cellStyle name="Normal 50 2 3 3" xfId="48791"/>
    <cellStyle name="Normal 50 2 3 3 2" xfId="48792"/>
    <cellStyle name="Normal 50 2 3 4" xfId="48793"/>
    <cellStyle name="Normal 50 2 3 5" xfId="48794"/>
    <cellStyle name="Normal 50 2 3 6" xfId="48795"/>
    <cellStyle name="Normal 50 2 4" xfId="48796"/>
    <cellStyle name="Normal 50 2 4 2" xfId="48797"/>
    <cellStyle name="Normal 50 2 4 3" xfId="48798"/>
    <cellStyle name="Normal 50 2 4 4" xfId="48799"/>
    <cellStyle name="Normal 50 2 4 5" xfId="48800"/>
    <cellStyle name="Normal 50 2 5" xfId="48801"/>
    <cellStyle name="Normal 50 2 5 2" xfId="48802"/>
    <cellStyle name="Normal 50 2 5 3" xfId="48803"/>
    <cellStyle name="Normal 50 2 5 4" xfId="48804"/>
    <cellStyle name="Normal 50 2 5 5" xfId="48805"/>
    <cellStyle name="Normal 50 2 6" xfId="48806"/>
    <cellStyle name="Normal 50 2 6 2" xfId="48807"/>
    <cellStyle name="Normal 50 2 7" xfId="48808"/>
    <cellStyle name="Normal 50 2 8" xfId="48809"/>
    <cellStyle name="Normal 50 2 9" xfId="48810"/>
    <cellStyle name="Normal 50 3" xfId="48811"/>
    <cellStyle name="Normal 50 3 2" xfId="48812"/>
    <cellStyle name="Normal 50 3 2 2" xfId="48813"/>
    <cellStyle name="Normal 50 3 2 2 2" xfId="48814"/>
    <cellStyle name="Normal 50 3 2 2 3" xfId="48815"/>
    <cellStyle name="Normal 50 3 2 2 4" xfId="48816"/>
    <cellStyle name="Normal 50 3 2 2 5" xfId="48817"/>
    <cellStyle name="Normal 50 3 2 3" xfId="48818"/>
    <cellStyle name="Normal 50 3 2 3 2" xfId="48819"/>
    <cellStyle name="Normal 50 3 2 4" xfId="48820"/>
    <cellStyle name="Normal 50 3 2 5" xfId="48821"/>
    <cellStyle name="Normal 50 3 2 6" xfId="48822"/>
    <cellStyle name="Normal 50 3 3" xfId="48823"/>
    <cellStyle name="Normal 50 3 3 2" xfId="48824"/>
    <cellStyle name="Normal 50 3 3 3" xfId="48825"/>
    <cellStyle name="Normal 50 3 3 4" xfId="48826"/>
    <cellStyle name="Normal 50 3 3 5" xfId="48827"/>
    <cellStyle name="Normal 50 3 4" xfId="48828"/>
    <cellStyle name="Normal 50 3 4 2" xfId="48829"/>
    <cellStyle name="Normal 50 3 4 3" xfId="48830"/>
    <cellStyle name="Normal 50 3 4 4" xfId="48831"/>
    <cellStyle name="Normal 50 3 4 5" xfId="48832"/>
    <cellStyle name="Normal 50 3 5" xfId="48833"/>
    <cellStyle name="Normal 50 3 5 2" xfId="48834"/>
    <cellStyle name="Normal 50 3 6" xfId="48835"/>
    <cellStyle name="Normal 50 3 7" xfId="48836"/>
    <cellStyle name="Normal 50 3 8" xfId="48837"/>
    <cellStyle name="Normal 50 4" xfId="48838"/>
    <cellStyle name="Normal 50 4 2" xfId="48839"/>
    <cellStyle name="Normal 50 4 2 2" xfId="48840"/>
    <cellStyle name="Normal 50 4 2 2 2" xfId="48841"/>
    <cellStyle name="Normal 50 4 2 2 3" xfId="48842"/>
    <cellStyle name="Normal 50 4 2 2 4" xfId="48843"/>
    <cellStyle name="Normal 50 4 2 2 5" xfId="48844"/>
    <cellStyle name="Normal 50 4 2 3" xfId="48845"/>
    <cellStyle name="Normal 50 4 2 3 2" xfId="48846"/>
    <cellStyle name="Normal 50 4 2 4" xfId="48847"/>
    <cellStyle name="Normal 50 4 2 5" xfId="48848"/>
    <cellStyle name="Normal 50 4 2 6" xfId="48849"/>
    <cellStyle name="Normal 50 4 3" xfId="48850"/>
    <cellStyle name="Normal 50 4 3 2" xfId="48851"/>
    <cellStyle name="Normal 50 4 3 3" xfId="48852"/>
    <cellStyle name="Normal 50 4 3 4" xfId="48853"/>
    <cellStyle name="Normal 50 4 3 5" xfId="48854"/>
    <cellStyle name="Normal 50 4 4" xfId="48855"/>
    <cellStyle name="Normal 50 4 4 2" xfId="48856"/>
    <cellStyle name="Normal 50 4 4 3" xfId="48857"/>
    <cellStyle name="Normal 50 4 4 4" xfId="48858"/>
    <cellStyle name="Normal 50 4 4 5" xfId="48859"/>
    <cellStyle name="Normal 50 4 5" xfId="48860"/>
    <cellStyle name="Normal 50 4 5 2" xfId="48861"/>
    <cellStyle name="Normal 50 4 6" xfId="48862"/>
    <cellStyle name="Normal 50 4 7" xfId="48863"/>
    <cellStyle name="Normal 50 4 8" xfId="48864"/>
    <cellStyle name="Normal 50 5" xfId="48865"/>
    <cellStyle name="Normal 50 5 2" xfId="48866"/>
    <cellStyle name="Normal 50 5 2 2" xfId="48867"/>
    <cellStyle name="Normal 50 5 2 3" xfId="48868"/>
    <cellStyle name="Normal 50 5 2 4" xfId="48869"/>
    <cellStyle name="Normal 50 5 2 5" xfId="48870"/>
    <cellStyle name="Normal 50 5 3" xfId="48871"/>
    <cellStyle name="Normal 50 5 3 2" xfId="48872"/>
    <cellStyle name="Normal 50 5 4" xfId="48873"/>
    <cellStyle name="Normal 50 5 5" xfId="48874"/>
    <cellStyle name="Normal 50 5 6" xfId="48875"/>
    <cellStyle name="Normal 50 6" xfId="48876"/>
    <cellStyle name="Normal 50 6 2" xfId="48877"/>
    <cellStyle name="Normal 50 6 3" xfId="48878"/>
    <cellStyle name="Normal 50 6 4" xfId="48879"/>
    <cellStyle name="Normal 50 6 5" xfId="48880"/>
    <cellStyle name="Normal 50 7" xfId="48881"/>
    <cellStyle name="Normal 50 7 2" xfId="48882"/>
    <cellStyle name="Normal 50 7 3" xfId="48883"/>
    <cellStyle name="Normal 50 7 4" xfId="48884"/>
    <cellStyle name="Normal 50 7 5" xfId="48885"/>
    <cellStyle name="Normal 50 8" xfId="48886"/>
    <cellStyle name="Normal 50 8 2" xfId="48887"/>
    <cellStyle name="Normal 50 9" xfId="48888"/>
    <cellStyle name="Normal 51" xfId="48889"/>
    <cellStyle name="Normal 51 2" xfId="48890"/>
    <cellStyle name="Normal 51 2 2" xfId="48891"/>
    <cellStyle name="Normal 51 2 3" xfId="48892"/>
    <cellStyle name="Normal 51 2 4" xfId="48893"/>
    <cellStyle name="Normal 51 2 5" xfId="48894"/>
    <cellStyle name="Normal 51 2 6" xfId="48895"/>
    <cellStyle name="Normal 51 2 7" xfId="48896"/>
    <cellStyle name="Normal 51 3" xfId="48897"/>
    <cellStyle name="Normal 51 3 2" xfId="48898"/>
    <cellStyle name="Normal 51 4" xfId="48899"/>
    <cellStyle name="Normal 51 4 2" xfId="48900"/>
    <cellStyle name="Normal 51 4 2 2" xfId="48901"/>
    <cellStyle name="Normal 51 4 2 2 2" xfId="48902"/>
    <cellStyle name="Normal 51 4 2 2 2 2" xfId="48903"/>
    <cellStyle name="Normal 51 4 2 2 2 3" xfId="48904"/>
    <cellStyle name="Normal 51 4 2 2 2 4" xfId="48905"/>
    <cellStyle name="Normal 51 4 2 2 2 5" xfId="48906"/>
    <cellStyle name="Normal 51 4 2 2 3" xfId="48907"/>
    <cellStyle name="Normal 51 4 2 2 3 2" xfId="48908"/>
    <cellStyle name="Normal 51 4 2 2 4" xfId="48909"/>
    <cellStyle name="Normal 51 4 2 2 5" xfId="48910"/>
    <cellStyle name="Normal 51 4 2 2 6" xfId="48911"/>
    <cellStyle name="Normal 51 4 2 3" xfId="48912"/>
    <cellStyle name="Normal 51 4 2 3 2" xfId="48913"/>
    <cellStyle name="Normal 51 4 2 3 3" xfId="48914"/>
    <cellStyle name="Normal 51 4 2 3 4" xfId="48915"/>
    <cellStyle name="Normal 51 4 2 3 5" xfId="48916"/>
    <cellStyle name="Normal 51 4 2 4" xfId="48917"/>
    <cellStyle name="Normal 51 4 2 4 2" xfId="48918"/>
    <cellStyle name="Normal 51 4 2 4 3" xfId="48919"/>
    <cellStyle name="Normal 51 4 2 4 4" xfId="48920"/>
    <cellStyle name="Normal 51 4 2 4 5" xfId="48921"/>
    <cellStyle name="Normal 51 4 2 5" xfId="48922"/>
    <cellStyle name="Normal 51 4 2 5 2" xfId="48923"/>
    <cellStyle name="Normal 51 4 2 6" xfId="48924"/>
    <cellStyle name="Normal 51 4 2 7" xfId="48925"/>
    <cellStyle name="Normal 51 4 2 8" xfId="48926"/>
    <cellStyle name="Normal 51 4 3" xfId="48927"/>
    <cellStyle name="Normal 51 4 3 2" xfId="48928"/>
    <cellStyle name="Normal 51 4 3 2 2" xfId="48929"/>
    <cellStyle name="Normal 51 4 3 2 3" xfId="48930"/>
    <cellStyle name="Normal 51 4 3 2 4" xfId="48931"/>
    <cellStyle name="Normal 51 4 3 2 5" xfId="48932"/>
    <cellStyle name="Normal 51 4 3 3" xfId="48933"/>
    <cellStyle name="Normal 51 4 3 3 2" xfId="48934"/>
    <cellStyle name="Normal 51 4 3 4" xfId="48935"/>
    <cellStyle name="Normal 51 4 3 5" xfId="48936"/>
    <cellStyle name="Normal 51 4 3 6" xfId="48937"/>
    <cellStyle name="Normal 51 4 4" xfId="48938"/>
    <cellStyle name="Normal 51 4 4 2" xfId="48939"/>
    <cellStyle name="Normal 51 4 4 3" xfId="48940"/>
    <cellStyle name="Normal 51 4 4 4" xfId="48941"/>
    <cellStyle name="Normal 51 4 4 5" xfId="48942"/>
    <cellStyle name="Normal 51 4 5" xfId="48943"/>
    <cellStyle name="Normal 51 4 5 2" xfId="48944"/>
    <cellStyle name="Normal 51 4 5 3" xfId="48945"/>
    <cellStyle name="Normal 51 4 5 4" xfId="48946"/>
    <cellStyle name="Normal 51 4 5 5" xfId="48947"/>
    <cellStyle name="Normal 51 4 6" xfId="48948"/>
    <cellStyle name="Normal 51 4 6 2" xfId="48949"/>
    <cellStyle name="Normal 51 4 7" xfId="48950"/>
    <cellStyle name="Normal 51 4 8" xfId="48951"/>
    <cellStyle name="Normal 51 4 9" xfId="48952"/>
    <cellStyle name="Normal 51 5" xfId="48953"/>
    <cellStyle name="Normal 51 5 2" xfId="48954"/>
    <cellStyle name="Normal 51 6" xfId="48955"/>
    <cellStyle name="Normal 51 6 2" xfId="48956"/>
    <cellStyle name="Normal 51 6 2 2" xfId="48957"/>
    <cellStyle name="Normal 51 6 2 2 2" xfId="48958"/>
    <cellStyle name="Normal 51 6 2 2 3" xfId="48959"/>
    <cellStyle name="Normal 51 6 2 2 4" xfId="48960"/>
    <cellStyle name="Normal 51 6 2 2 5" xfId="48961"/>
    <cellStyle name="Normal 51 6 2 3" xfId="48962"/>
    <cellStyle name="Normal 51 6 2 3 2" xfId="48963"/>
    <cellStyle name="Normal 51 6 2 4" xfId="48964"/>
    <cellStyle name="Normal 51 6 2 5" xfId="48965"/>
    <cellStyle name="Normal 51 6 2 6" xfId="48966"/>
    <cellStyle name="Normal 51 6 3" xfId="48967"/>
    <cellStyle name="Normal 51 6 3 2" xfId="48968"/>
    <cellStyle name="Normal 51 6 3 3" xfId="48969"/>
    <cellStyle name="Normal 51 6 3 4" xfId="48970"/>
    <cellStyle name="Normal 51 6 3 5" xfId="48971"/>
    <cellStyle name="Normal 51 6 4" xfId="48972"/>
    <cellStyle name="Normal 51 6 4 2" xfId="48973"/>
    <cellStyle name="Normal 51 6 4 3" xfId="48974"/>
    <cellStyle name="Normal 51 6 4 4" xfId="48975"/>
    <cellStyle name="Normal 51 6 4 5" xfId="48976"/>
    <cellStyle name="Normal 51 6 5" xfId="48977"/>
    <cellStyle name="Normal 51 6 5 2" xfId="48978"/>
    <cellStyle name="Normal 51 6 6" xfId="48979"/>
    <cellStyle name="Normal 51 6 7" xfId="48980"/>
    <cellStyle name="Normal 51 6 8" xfId="48981"/>
    <cellStyle name="Normal 51 7" xfId="48982"/>
    <cellStyle name="Normal 51 7 2" xfId="48983"/>
    <cellStyle name="Normal 51 7 2 2" xfId="48984"/>
    <cellStyle name="Normal 51 7 2 2 2" xfId="48985"/>
    <cellStyle name="Normal 51 7 2 2 3" xfId="48986"/>
    <cellStyle name="Normal 51 7 2 2 4" xfId="48987"/>
    <cellStyle name="Normal 51 7 2 2 5" xfId="48988"/>
    <cellStyle name="Normal 51 7 2 3" xfId="48989"/>
    <cellStyle name="Normal 51 7 2 3 2" xfId="48990"/>
    <cellStyle name="Normal 51 7 2 4" xfId="48991"/>
    <cellStyle name="Normal 51 7 2 5" xfId="48992"/>
    <cellStyle name="Normal 51 7 2 6" xfId="48993"/>
    <cellStyle name="Normal 51 7 3" xfId="48994"/>
    <cellStyle name="Normal 51 7 3 2" xfId="48995"/>
    <cellStyle name="Normal 51 7 3 3" xfId="48996"/>
    <cellStyle name="Normal 51 7 3 4" xfId="48997"/>
    <cellStyle name="Normal 51 7 3 5" xfId="48998"/>
    <cellStyle name="Normal 51 7 4" xfId="48999"/>
    <cellStyle name="Normal 51 7 4 2" xfId="49000"/>
    <cellStyle name="Normal 51 7 4 3" xfId="49001"/>
    <cellStyle name="Normal 51 7 4 4" xfId="49002"/>
    <cellStyle name="Normal 51 7 4 5" xfId="49003"/>
    <cellStyle name="Normal 51 7 5" xfId="49004"/>
    <cellStyle name="Normal 51 7 5 2" xfId="49005"/>
    <cellStyle name="Normal 51 7 6" xfId="49006"/>
    <cellStyle name="Normal 51 7 7" xfId="49007"/>
    <cellStyle name="Normal 51 7 8" xfId="49008"/>
    <cellStyle name="Normal 51 8" xfId="49009"/>
    <cellStyle name="Normal 51 9" xfId="49010"/>
    <cellStyle name="Normal 52" xfId="49011"/>
    <cellStyle name="Normal 52 10" xfId="49012"/>
    <cellStyle name="Normal 52 2" xfId="49013"/>
    <cellStyle name="Normal 52 2 2" xfId="49014"/>
    <cellStyle name="Normal 52 2 2 2" xfId="49015"/>
    <cellStyle name="Normal 52 2 2 2 2" xfId="49016"/>
    <cellStyle name="Normal 52 2 2 2 2 2" xfId="49017"/>
    <cellStyle name="Normal 52 2 2 2 2 3" xfId="49018"/>
    <cellStyle name="Normal 52 2 2 2 2 4" xfId="49019"/>
    <cellStyle name="Normal 52 2 2 2 2 5" xfId="49020"/>
    <cellStyle name="Normal 52 2 2 2 3" xfId="49021"/>
    <cellStyle name="Normal 52 2 2 2 3 2" xfId="49022"/>
    <cellStyle name="Normal 52 2 2 2 4" xfId="49023"/>
    <cellStyle name="Normal 52 2 2 2 5" xfId="49024"/>
    <cellStyle name="Normal 52 2 2 2 6" xfId="49025"/>
    <cellStyle name="Normal 52 2 2 3" xfId="49026"/>
    <cellStyle name="Normal 52 2 2 3 2" xfId="49027"/>
    <cellStyle name="Normal 52 2 2 3 3" xfId="49028"/>
    <cellStyle name="Normal 52 2 2 3 4" xfId="49029"/>
    <cellStyle name="Normal 52 2 2 3 5" xfId="49030"/>
    <cellStyle name="Normal 52 2 2 4" xfId="49031"/>
    <cellStyle name="Normal 52 2 2 4 2" xfId="49032"/>
    <cellStyle name="Normal 52 2 2 4 3" xfId="49033"/>
    <cellStyle name="Normal 52 2 2 4 4" xfId="49034"/>
    <cellStyle name="Normal 52 2 2 4 5" xfId="49035"/>
    <cellStyle name="Normal 52 2 2 5" xfId="49036"/>
    <cellStyle name="Normal 52 2 2 5 2" xfId="49037"/>
    <cellStyle name="Normal 52 2 2 6" xfId="49038"/>
    <cellStyle name="Normal 52 2 2 7" xfId="49039"/>
    <cellStyle name="Normal 52 2 2 8" xfId="49040"/>
    <cellStyle name="Normal 52 2 3" xfId="49041"/>
    <cellStyle name="Normal 52 2 3 2" xfId="49042"/>
    <cellStyle name="Normal 52 2 3 2 2" xfId="49043"/>
    <cellStyle name="Normal 52 2 3 2 3" xfId="49044"/>
    <cellStyle name="Normal 52 2 3 2 4" xfId="49045"/>
    <cellStyle name="Normal 52 2 3 2 5" xfId="49046"/>
    <cellStyle name="Normal 52 2 3 3" xfId="49047"/>
    <cellStyle name="Normal 52 2 3 3 2" xfId="49048"/>
    <cellStyle name="Normal 52 2 3 4" xfId="49049"/>
    <cellStyle name="Normal 52 2 3 5" xfId="49050"/>
    <cellStyle name="Normal 52 2 3 6" xfId="49051"/>
    <cellStyle name="Normal 52 2 4" xfId="49052"/>
    <cellStyle name="Normal 52 2 4 2" xfId="49053"/>
    <cellStyle name="Normal 52 2 4 3" xfId="49054"/>
    <cellStyle name="Normal 52 2 4 4" xfId="49055"/>
    <cellStyle name="Normal 52 2 4 5" xfId="49056"/>
    <cellStyle name="Normal 52 2 5" xfId="49057"/>
    <cellStyle name="Normal 52 2 5 2" xfId="49058"/>
    <cellStyle name="Normal 52 2 5 3" xfId="49059"/>
    <cellStyle name="Normal 52 2 5 4" xfId="49060"/>
    <cellStyle name="Normal 52 2 5 5" xfId="49061"/>
    <cellStyle name="Normal 52 2 6" xfId="49062"/>
    <cellStyle name="Normal 52 2 6 2" xfId="49063"/>
    <cellStyle name="Normal 52 2 7" xfId="49064"/>
    <cellStyle name="Normal 52 2 8" xfId="49065"/>
    <cellStyle name="Normal 52 2 9" xfId="49066"/>
    <cellStyle name="Normal 52 3" xfId="49067"/>
    <cellStyle name="Normal 52 3 2" xfId="49068"/>
    <cellStyle name="Normal 52 3 2 2" xfId="49069"/>
    <cellStyle name="Normal 52 3 2 2 2" xfId="49070"/>
    <cellStyle name="Normal 52 3 2 2 3" xfId="49071"/>
    <cellStyle name="Normal 52 3 2 2 4" xfId="49072"/>
    <cellStyle name="Normal 52 3 2 2 5" xfId="49073"/>
    <cellStyle name="Normal 52 3 2 3" xfId="49074"/>
    <cellStyle name="Normal 52 3 2 3 2" xfId="49075"/>
    <cellStyle name="Normal 52 3 2 4" xfId="49076"/>
    <cellStyle name="Normal 52 3 2 5" xfId="49077"/>
    <cellStyle name="Normal 52 3 2 6" xfId="49078"/>
    <cellStyle name="Normal 52 3 3" xfId="49079"/>
    <cellStyle name="Normal 52 3 3 2" xfId="49080"/>
    <cellStyle name="Normal 52 3 3 3" xfId="49081"/>
    <cellStyle name="Normal 52 3 3 4" xfId="49082"/>
    <cellStyle name="Normal 52 3 3 5" xfId="49083"/>
    <cellStyle name="Normal 52 3 4" xfId="49084"/>
    <cellStyle name="Normal 52 3 4 2" xfId="49085"/>
    <cellStyle name="Normal 52 3 4 3" xfId="49086"/>
    <cellStyle name="Normal 52 3 4 4" xfId="49087"/>
    <cellStyle name="Normal 52 3 4 5" xfId="49088"/>
    <cellStyle name="Normal 52 3 5" xfId="49089"/>
    <cellStyle name="Normal 52 3 5 2" xfId="49090"/>
    <cellStyle name="Normal 52 3 6" xfId="49091"/>
    <cellStyle name="Normal 52 3 7" xfId="49092"/>
    <cellStyle name="Normal 52 3 8" xfId="49093"/>
    <cellStyle name="Normal 52 4" xfId="49094"/>
    <cellStyle name="Normal 52 4 2" xfId="49095"/>
    <cellStyle name="Normal 52 4 2 2" xfId="49096"/>
    <cellStyle name="Normal 52 4 2 2 2" xfId="49097"/>
    <cellStyle name="Normal 52 4 2 2 3" xfId="49098"/>
    <cellStyle name="Normal 52 4 2 2 4" xfId="49099"/>
    <cellStyle name="Normal 52 4 2 2 5" xfId="49100"/>
    <cellStyle name="Normal 52 4 2 3" xfId="49101"/>
    <cellStyle name="Normal 52 4 2 3 2" xfId="49102"/>
    <cellStyle name="Normal 52 4 2 4" xfId="49103"/>
    <cellStyle name="Normal 52 4 2 5" xfId="49104"/>
    <cellStyle name="Normal 52 4 2 6" xfId="49105"/>
    <cellStyle name="Normal 52 4 3" xfId="49106"/>
    <cellStyle name="Normal 52 4 3 2" xfId="49107"/>
    <cellStyle name="Normal 52 4 3 3" xfId="49108"/>
    <cellStyle name="Normal 52 4 3 4" xfId="49109"/>
    <cellStyle name="Normal 52 4 3 5" xfId="49110"/>
    <cellStyle name="Normal 52 4 4" xfId="49111"/>
    <cellStyle name="Normal 52 4 4 2" xfId="49112"/>
    <cellStyle name="Normal 52 4 4 3" xfId="49113"/>
    <cellStyle name="Normal 52 4 4 4" xfId="49114"/>
    <cellStyle name="Normal 52 4 4 5" xfId="49115"/>
    <cellStyle name="Normal 52 4 5" xfId="49116"/>
    <cellStyle name="Normal 52 4 5 2" xfId="49117"/>
    <cellStyle name="Normal 52 4 6" xfId="49118"/>
    <cellStyle name="Normal 52 4 7" xfId="49119"/>
    <cellStyle name="Normal 52 4 8" xfId="49120"/>
    <cellStyle name="Normal 52 5" xfId="49121"/>
    <cellStyle name="Normal 52 5 2" xfId="49122"/>
    <cellStyle name="Normal 52 5 2 2" xfId="49123"/>
    <cellStyle name="Normal 52 5 2 3" xfId="49124"/>
    <cellStyle name="Normal 52 5 2 4" xfId="49125"/>
    <cellStyle name="Normal 52 5 2 5" xfId="49126"/>
    <cellStyle name="Normal 52 5 3" xfId="49127"/>
    <cellStyle name="Normal 52 5 3 2" xfId="49128"/>
    <cellStyle name="Normal 52 5 4" xfId="49129"/>
    <cellStyle name="Normal 52 5 5" xfId="49130"/>
    <cellStyle name="Normal 52 5 6" xfId="49131"/>
    <cellStyle name="Normal 52 6" xfId="49132"/>
    <cellStyle name="Normal 52 6 2" xfId="49133"/>
    <cellStyle name="Normal 52 6 3" xfId="49134"/>
    <cellStyle name="Normal 52 6 4" xfId="49135"/>
    <cellStyle name="Normal 52 6 5" xfId="49136"/>
    <cellStyle name="Normal 52 7" xfId="49137"/>
    <cellStyle name="Normal 52 7 2" xfId="49138"/>
    <cellStyle name="Normal 52 7 3" xfId="49139"/>
    <cellStyle name="Normal 52 7 4" xfId="49140"/>
    <cellStyle name="Normal 52 7 5" xfId="49141"/>
    <cellStyle name="Normal 52 8" xfId="49142"/>
    <cellStyle name="Normal 52 8 2" xfId="49143"/>
    <cellStyle name="Normal 52 9" xfId="49144"/>
    <cellStyle name="Normal 53" xfId="49145"/>
    <cellStyle name="Normal 53 10" xfId="49146"/>
    <cellStyle name="Normal 53 2" xfId="49147"/>
    <cellStyle name="Normal 53 2 2" xfId="49148"/>
    <cellStyle name="Normal 53 2 2 2" xfId="49149"/>
    <cellStyle name="Normal 53 2 2 2 2" xfId="49150"/>
    <cellStyle name="Normal 53 2 2 2 2 2" xfId="49151"/>
    <cellStyle name="Normal 53 2 2 2 2 3" xfId="49152"/>
    <cellStyle name="Normal 53 2 2 2 2 4" xfId="49153"/>
    <cellStyle name="Normal 53 2 2 2 2 5" xfId="49154"/>
    <cellStyle name="Normal 53 2 2 2 3" xfId="49155"/>
    <cellStyle name="Normal 53 2 2 2 3 2" xfId="49156"/>
    <cellStyle name="Normal 53 2 2 2 4" xfId="49157"/>
    <cellStyle name="Normal 53 2 2 2 5" xfId="49158"/>
    <cellStyle name="Normal 53 2 2 2 6" xfId="49159"/>
    <cellStyle name="Normal 53 2 2 3" xfId="49160"/>
    <cellStyle name="Normal 53 2 2 3 2" xfId="49161"/>
    <cellStyle name="Normal 53 2 2 3 3" xfId="49162"/>
    <cellStyle name="Normal 53 2 2 3 4" xfId="49163"/>
    <cellStyle name="Normal 53 2 2 3 5" xfId="49164"/>
    <cellStyle name="Normal 53 2 2 4" xfId="49165"/>
    <cellStyle name="Normal 53 2 2 4 2" xfId="49166"/>
    <cellStyle name="Normal 53 2 2 4 3" xfId="49167"/>
    <cellStyle name="Normal 53 2 2 4 4" xfId="49168"/>
    <cellStyle name="Normal 53 2 2 4 5" xfId="49169"/>
    <cellStyle name="Normal 53 2 2 5" xfId="49170"/>
    <cellStyle name="Normal 53 2 2 5 2" xfId="49171"/>
    <cellStyle name="Normal 53 2 2 6" xfId="49172"/>
    <cellStyle name="Normal 53 2 2 7" xfId="49173"/>
    <cellStyle name="Normal 53 2 2 8" xfId="49174"/>
    <cellStyle name="Normal 53 2 3" xfId="49175"/>
    <cellStyle name="Normal 53 2 3 2" xfId="49176"/>
    <cellStyle name="Normal 53 2 3 2 2" xfId="49177"/>
    <cellStyle name="Normal 53 2 3 2 3" xfId="49178"/>
    <cellStyle name="Normal 53 2 3 2 4" xfId="49179"/>
    <cellStyle name="Normal 53 2 3 2 5" xfId="49180"/>
    <cellStyle name="Normal 53 2 3 3" xfId="49181"/>
    <cellStyle name="Normal 53 2 3 3 2" xfId="49182"/>
    <cellStyle name="Normal 53 2 3 4" xfId="49183"/>
    <cellStyle name="Normal 53 2 3 5" xfId="49184"/>
    <cellStyle name="Normal 53 2 3 6" xfId="49185"/>
    <cellStyle name="Normal 53 2 4" xfId="49186"/>
    <cellStyle name="Normal 53 2 4 2" xfId="49187"/>
    <cellStyle name="Normal 53 2 4 3" xfId="49188"/>
    <cellStyle name="Normal 53 2 4 4" xfId="49189"/>
    <cellStyle name="Normal 53 2 4 5" xfId="49190"/>
    <cellStyle name="Normal 53 2 5" xfId="49191"/>
    <cellStyle name="Normal 53 2 5 2" xfId="49192"/>
    <cellStyle name="Normal 53 2 5 3" xfId="49193"/>
    <cellStyle name="Normal 53 2 5 4" xfId="49194"/>
    <cellStyle name="Normal 53 2 5 5" xfId="49195"/>
    <cellStyle name="Normal 53 2 6" xfId="49196"/>
    <cellStyle name="Normal 53 2 6 2" xfId="49197"/>
    <cellStyle name="Normal 53 2 7" xfId="49198"/>
    <cellStyle name="Normal 53 2 8" xfId="49199"/>
    <cellStyle name="Normal 53 2 9" xfId="49200"/>
    <cellStyle name="Normal 53 3" xfId="49201"/>
    <cellStyle name="Normal 53 3 2" xfId="49202"/>
    <cellStyle name="Normal 53 3 2 2" xfId="49203"/>
    <cellStyle name="Normal 53 3 2 2 2" xfId="49204"/>
    <cellStyle name="Normal 53 3 2 2 3" xfId="49205"/>
    <cellStyle name="Normal 53 3 2 2 4" xfId="49206"/>
    <cellStyle name="Normal 53 3 2 2 5" xfId="49207"/>
    <cellStyle name="Normal 53 3 2 3" xfId="49208"/>
    <cellStyle name="Normal 53 3 2 3 2" xfId="49209"/>
    <cellStyle name="Normal 53 3 2 4" xfId="49210"/>
    <cellStyle name="Normal 53 3 2 5" xfId="49211"/>
    <cellStyle name="Normal 53 3 2 6" xfId="49212"/>
    <cellStyle name="Normal 53 3 3" xfId="49213"/>
    <cellStyle name="Normal 53 3 3 2" xfId="49214"/>
    <cellStyle name="Normal 53 3 3 3" xfId="49215"/>
    <cellStyle name="Normal 53 3 3 4" xfId="49216"/>
    <cellStyle name="Normal 53 3 3 5" xfId="49217"/>
    <cellStyle name="Normal 53 3 4" xfId="49218"/>
    <cellStyle name="Normal 53 3 4 2" xfId="49219"/>
    <cellStyle name="Normal 53 3 4 3" xfId="49220"/>
    <cellStyle name="Normal 53 3 4 4" xfId="49221"/>
    <cellStyle name="Normal 53 3 4 5" xfId="49222"/>
    <cellStyle name="Normal 53 3 5" xfId="49223"/>
    <cellStyle name="Normal 53 3 5 2" xfId="49224"/>
    <cellStyle name="Normal 53 3 6" xfId="49225"/>
    <cellStyle name="Normal 53 3 7" xfId="49226"/>
    <cellStyle name="Normal 53 3 8" xfId="49227"/>
    <cellStyle name="Normal 53 4" xfId="49228"/>
    <cellStyle name="Normal 53 4 2" xfId="49229"/>
    <cellStyle name="Normal 53 4 2 2" xfId="49230"/>
    <cellStyle name="Normal 53 4 2 2 2" xfId="49231"/>
    <cellStyle name="Normal 53 4 2 2 3" xfId="49232"/>
    <cellStyle name="Normal 53 4 2 2 4" xfId="49233"/>
    <cellStyle name="Normal 53 4 2 2 5" xfId="49234"/>
    <cellStyle name="Normal 53 4 2 3" xfId="49235"/>
    <cellStyle name="Normal 53 4 2 3 2" xfId="49236"/>
    <cellStyle name="Normal 53 4 2 4" xfId="49237"/>
    <cellStyle name="Normal 53 4 2 5" xfId="49238"/>
    <cellStyle name="Normal 53 4 2 6" xfId="49239"/>
    <cellStyle name="Normal 53 4 3" xfId="49240"/>
    <cellStyle name="Normal 53 4 3 2" xfId="49241"/>
    <cellStyle name="Normal 53 4 3 3" xfId="49242"/>
    <cellStyle name="Normal 53 4 3 4" xfId="49243"/>
    <cellStyle name="Normal 53 4 3 5" xfId="49244"/>
    <cellStyle name="Normal 53 4 4" xfId="49245"/>
    <cellStyle name="Normal 53 4 4 2" xfId="49246"/>
    <cellStyle name="Normal 53 4 4 3" xfId="49247"/>
    <cellStyle name="Normal 53 4 4 4" xfId="49248"/>
    <cellStyle name="Normal 53 4 4 5" xfId="49249"/>
    <cellStyle name="Normal 53 4 5" xfId="49250"/>
    <cellStyle name="Normal 53 4 5 2" xfId="49251"/>
    <cellStyle name="Normal 53 4 6" xfId="49252"/>
    <cellStyle name="Normal 53 4 7" xfId="49253"/>
    <cellStyle name="Normal 53 4 8" xfId="49254"/>
    <cellStyle name="Normal 53 5" xfId="49255"/>
    <cellStyle name="Normal 53 5 2" xfId="49256"/>
    <cellStyle name="Normal 53 5 2 2" xfId="49257"/>
    <cellStyle name="Normal 53 5 2 3" xfId="49258"/>
    <cellStyle name="Normal 53 5 2 4" xfId="49259"/>
    <cellStyle name="Normal 53 5 2 5" xfId="49260"/>
    <cellStyle name="Normal 53 5 3" xfId="49261"/>
    <cellStyle name="Normal 53 5 3 2" xfId="49262"/>
    <cellStyle name="Normal 53 5 4" xfId="49263"/>
    <cellStyle name="Normal 53 5 5" xfId="49264"/>
    <cellStyle name="Normal 53 5 6" xfId="49265"/>
    <cellStyle name="Normal 53 6" xfId="49266"/>
    <cellStyle name="Normal 53 6 2" xfId="49267"/>
    <cellStyle name="Normal 53 6 3" xfId="49268"/>
    <cellStyle name="Normal 53 6 4" xfId="49269"/>
    <cellStyle name="Normal 53 6 5" xfId="49270"/>
    <cellStyle name="Normal 53 7" xfId="49271"/>
    <cellStyle name="Normal 53 7 2" xfId="49272"/>
    <cellStyle name="Normal 53 7 3" xfId="49273"/>
    <cellStyle name="Normal 53 7 4" xfId="49274"/>
    <cellStyle name="Normal 53 7 5" xfId="49275"/>
    <cellStyle name="Normal 53 8" xfId="49276"/>
    <cellStyle name="Normal 53 8 2" xfId="49277"/>
    <cellStyle name="Normal 53 9" xfId="49278"/>
    <cellStyle name="Normal 54" xfId="49279"/>
    <cellStyle name="Normal 54 10" xfId="49280"/>
    <cellStyle name="Normal 54 2" xfId="49281"/>
    <cellStyle name="Normal 54 2 2" xfId="49282"/>
    <cellStyle name="Normal 54 2 2 2" xfId="49283"/>
    <cellStyle name="Normal 54 2 2 2 2" xfId="49284"/>
    <cellStyle name="Normal 54 2 2 2 2 2" xfId="49285"/>
    <cellStyle name="Normal 54 2 2 2 2 3" xfId="49286"/>
    <cellStyle name="Normal 54 2 2 2 2 4" xfId="49287"/>
    <cellStyle name="Normal 54 2 2 2 2 5" xfId="49288"/>
    <cellStyle name="Normal 54 2 2 2 3" xfId="49289"/>
    <cellStyle name="Normal 54 2 2 2 3 2" xfId="49290"/>
    <cellStyle name="Normal 54 2 2 2 4" xfId="49291"/>
    <cellStyle name="Normal 54 2 2 2 5" xfId="49292"/>
    <cellStyle name="Normal 54 2 2 2 6" xfId="49293"/>
    <cellStyle name="Normal 54 2 2 3" xfId="49294"/>
    <cellStyle name="Normal 54 2 2 3 2" xfId="49295"/>
    <cellStyle name="Normal 54 2 2 3 3" xfId="49296"/>
    <cellStyle name="Normal 54 2 2 3 4" xfId="49297"/>
    <cellStyle name="Normal 54 2 2 3 5" xfId="49298"/>
    <cellStyle name="Normal 54 2 2 4" xfId="49299"/>
    <cellStyle name="Normal 54 2 2 4 2" xfId="49300"/>
    <cellStyle name="Normal 54 2 2 4 3" xfId="49301"/>
    <cellStyle name="Normal 54 2 2 4 4" xfId="49302"/>
    <cellStyle name="Normal 54 2 2 4 5" xfId="49303"/>
    <cellStyle name="Normal 54 2 2 5" xfId="49304"/>
    <cellStyle name="Normal 54 2 2 5 2" xfId="49305"/>
    <cellStyle name="Normal 54 2 2 6" xfId="49306"/>
    <cellStyle name="Normal 54 2 2 7" xfId="49307"/>
    <cellStyle name="Normal 54 2 2 8" xfId="49308"/>
    <cellStyle name="Normal 54 2 3" xfId="49309"/>
    <cellStyle name="Normal 54 2 3 2" xfId="49310"/>
    <cellStyle name="Normal 54 2 3 2 2" xfId="49311"/>
    <cellStyle name="Normal 54 2 3 2 3" xfId="49312"/>
    <cellStyle name="Normal 54 2 3 2 4" xfId="49313"/>
    <cellStyle name="Normal 54 2 3 2 5" xfId="49314"/>
    <cellStyle name="Normal 54 2 3 3" xfId="49315"/>
    <cellStyle name="Normal 54 2 3 3 2" xfId="49316"/>
    <cellStyle name="Normal 54 2 3 4" xfId="49317"/>
    <cellStyle name="Normal 54 2 3 5" xfId="49318"/>
    <cellStyle name="Normal 54 2 3 6" xfId="49319"/>
    <cellStyle name="Normal 54 2 4" xfId="49320"/>
    <cellStyle name="Normal 54 2 4 2" xfId="49321"/>
    <cellStyle name="Normal 54 2 4 3" xfId="49322"/>
    <cellStyle name="Normal 54 2 4 4" xfId="49323"/>
    <cellStyle name="Normal 54 2 4 5" xfId="49324"/>
    <cellStyle name="Normal 54 2 5" xfId="49325"/>
    <cellStyle name="Normal 54 2 5 2" xfId="49326"/>
    <cellStyle name="Normal 54 2 5 3" xfId="49327"/>
    <cellStyle name="Normal 54 2 5 4" xfId="49328"/>
    <cellStyle name="Normal 54 2 5 5" xfId="49329"/>
    <cellStyle name="Normal 54 2 6" xfId="49330"/>
    <cellStyle name="Normal 54 2 6 2" xfId="49331"/>
    <cellStyle name="Normal 54 2 7" xfId="49332"/>
    <cellStyle name="Normal 54 2 8" xfId="49333"/>
    <cellStyle name="Normal 54 2 9" xfId="49334"/>
    <cellStyle name="Normal 54 3" xfId="49335"/>
    <cellStyle name="Normal 54 3 2" xfId="49336"/>
    <cellStyle name="Normal 54 3 2 2" xfId="49337"/>
    <cellStyle name="Normal 54 3 2 2 2" xfId="49338"/>
    <cellStyle name="Normal 54 3 2 2 3" xfId="49339"/>
    <cellStyle name="Normal 54 3 2 2 4" xfId="49340"/>
    <cellStyle name="Normal 54 3 2 2 5" xfId="49341"/>
    <cellStyle name="Normal 54 3 2 3" xfId="49342"/>
    <cellStyle name="Normal 54 3 2 3 2" xfId="49343"/>
    <cellStyle name="Normal 54 3 2 4" xfId="49344"/>
    <cellStyle name="Normal 54 3 2 5" xfId="49345"/>
    <cellStyle name="Normal 54 3 2 6" xfId="49346"/>
    <cellStyle name="Normal 54 3 3" xfId="49347"/>
    <cellStyle name="Normal 54 3 3 2" xfId="49348"/>
    <cellStyle name="Normal 54 3 3 3" xfId="49349"/>
    <cellStyle name="Normal 54 3 3 4" xfId="49350"/>
    <cellStyle name="Normal 54 3 3 5" xfId="49351"/>
    <cellStyle name="Normal 54 3 4" xfId="49352"/>
    <cellStyle name="Normal 54 3 4 2" xfId="49353"/>
    <cellStyle name="Normal 54 3 4 3" xfId="49354"/>
    <cellStyle name="Normal 54 3 4 4" xfId="49355"/>
    <cellStyle name="Normal 54 3 4 5" xfId="49356"/>
    <cellStyle name="Normal 54 3 5" xfId="49357"/>
    <cellStyle name="Normal 54 3 5 2" xfId="49358"/>
    <cellStyle name="Normal 54 3 6" xfId="49359"/>
    <cellStyle name="Normal 54 3 7" xfId="49360"/>
    <cellStyle name="Normal 54 3 8" xfId="49361"/>
    <cellStyle name="Normal 54 4" xfId="49362"/>
    <cellStyle name="Normal 54 4 2" xfId="49363"/>
    <cellStyle name="Normal 54 4 2 2" xfId="49364"/>
    <cellStyle name="Normal 54 4 2 2 2" xfId="49365"/>
    <cellStyle name="Normal 54 4 2 2 3" xfId="49366"/>
    <cellStyle name="Normal 54 4 2 2 4" xfId="49367"/>
    <cellStyle name="Normal 54 4 2 2 5" xfId="49368"/>
    <cellStyle name="Normal 54 4 2 3" xfId="49369"/>
    <cellStyle name="Normal 54 4 2 3 2" xfId="49370"/>
    <cellStyle name="Normal 54 4 2 4" xfId="49371"/>
    <cellStyle name="Normal 54 4 2 5" xfId="49372"/>
    <cellStyle name="Normal 54 4 2 6" xfId="49373"/>
    <cellStyle name="Normal 54 4 3" xfId="49374"/>
    <cellStyle name="Normal 54 4 3 2" xfId="49375"/>
    <cellStyle name="Normal 54 4 3 3" xfId="49376"/>
    <cellStyle name="Normal 54 4 3 4" xfId="49377"/>
    <cellStyle name="Normal 54 4 3 5" xfId="49378"/>
    <cellStyle name="Normal 54 4 4" xfId="49379"/>
    <cellStyle name="Normal 54 4 4 2" xfId="49380"/>
    <cellStyle name="Normal 54 4 4 3" xfId="49381"/>
    <cellStyle name="Normal 54 4 4 4" xfId="49382"/>
    <cellStyle name="Normal 54 4 4 5" xfId="49383"/>
    <cellStyle name="Normal 54 4 5" xfId="49384"/>
    <cellStyle name="Normal 54 4 5 2" xfId="49385"/>
    <cellStyle name="Normal 54 4 6" xfId="49386"/>
    <cellStyle name="Normal 54 4 7" xfId="49387"/>
    <cellStyle name="Normal 54 4 8" xfId="49388"/>
    <cellStyle name="Normal 54 5" xfId="49389"/>
    <cellStyle name="Normal 54 5 2" xfId="49390"/>
    <cellStyle name="Normal 54 5 2 2" xfId="49391"/>
    <cellStyle name="Normal 54 5 2 3" xfId="49392"/>
    <cellStyle name="Normal 54 5 2 4" xfId="49393"/>
    <cellStyle name="Normal 54 5 2 5" xfId="49394"/>
    <cellStyle name="Normal 54 5 3" xfId="49395"/>
    <cellStyle name="Normal 54 5 3 2" xfId="49396"/>
    <cellStyle name="Normal 54 5 4" xfId="49397"/>
    <cellStyle name="Normal 54 5 5" xfId="49398"/>
    <cellStyle name="Normal 54 5 6" xfId="49399"/>
    <cellStyle name="Normal 54 6" xfId="49400"/>
    <cellStyle name="Normal 54 6 2" xfId="49401"/>
    <cellStyle name="Normal 54 6 3" xfId="49402"/>
    <cellStyle name="Normal 54 6 4" xfId="49403"/>
    <cellStyle name="Normal 54 6 5" xfId="49404"/>
    <cellStyle name="Normal 54 7" xfId="49405"/>
    <cellStyle name="Normal 54 7 2" xfId="49406"/>
    <cellStyle name="Normal 54 7 3" xfId="49407"/>
    <cellStyle name="Normal 54 7 4" xfId="49408"/>
    <cellStyle name="Normal 54 7 5" xfId="49409"/>
    <cellStyle name="Normal 54 8" xfId="49410"/>
    <cellStyle name="Normal 54 8 2" xfId="49411"/>
    <cellStyle name="Normal 54 9" xfId="49412"/>
    <cellStyle name="Normal 55" xfId="49413"/>
    <cellStyle name="Normal 55 10" xfId="49414"/>
    <cellStyle name="Normal 55 2" xfId="49415"/>
    <cellStyle name="Normal 55 2 2" xfId="49416"/>
    <cellStyle name="Normal 55 2 3" xfId="49417"/>
    <cellStyle name="Normal 55 2 4" xfId="49418"/>
    <cellStyle name="Normal 55 2 5" xfId="49419"/>
    <cellStyle name="Normal 55 2 6" xfId="49420"/>
    <cellStyle name="Normal 55 2 7" xfId="49421"/>
    <cellStyle name="Normal 55 3" xfId="49422"/>
    <cellStyle name="Normal 55 3 2" xfId="49423"/>
    <cellStyle name="Normal 55 4" xfId="49424"/>
    <cellStyle name="Normal 55 4 2" xfId="49425"/>
    <cellStyle name="Normal 55 5" xfId="49426"/>
    <cellStyle name="Normal 55 5 2" xfId="49427"/>
    <cellStyle name="Normal 55 5 2 2" xfId="49428"/>
    <cellStyle name="Normal 55 5 2 2 2" xfId="49429"/>
    <cellStyle name="Normal 55 5 2 2 2 2" xfId="49430"/>
    <cellStyle name="Normal 55 5 2 2 2 3" xfId="49431"/>
    <cellStyle name="Normal 55 5 2 2 2 4" xfId="49432"/>
    <cellStyle name="Normal 55 5 2 2 2 5" xfId="49433"/>
    <cellStyle name="Normal 55 5 2 2 3" xfId="49434"/>
    <cellStyle name="Normal 55 5 2 2 3 2" xfId="49435"/>
    <cellStyle name="Normal 55 5 2 2 4" xfId="49436"/>
    <cellStyle name="Normal 55 5 2 2 5" xfId="49437"/>
    <cellStyle name="Normal 55 5 2 2 6" xfId="49438"/>
    <cellStyle name="Normal 55 5 2 3" xfId="49439"/>
    <cellStyle name="Normal 55 5 2 3 2" xfId="49440"/>
    <cellStyle name="Normal 55 5 2 3 3" xfId="49441"/>
    <cellStyle name="Normal 55 5 2 3 4" xfId="49442"/>
    <cellStyle name="Normal 55 5 2 3 5" xfId="49443"/>
    <cellStyle name="Normal 55 5 2 4" xfId="49444"/>
    <cellStyle name="Normal 55 5 2 4 2" xfId="49445"/>
    <cellStyle name="Normal 55 5 2 4 3" xfId="49446"/>
    <cellStyle name="Normal 55 5 2 4 4" xfId="49447"/>
    <cellStyle name="Normal 55 5 2 4 5" xfId="49448"/>
    <cellStyle name="Normal 55 5 2 5" xfId="49449"/>
    <cellStyle name="Normal 55 5 2 5 2" xfId="49450"/>
    <cellStyle name="Normal 55 5 2 6" xfId="49451"/>
    <cellStyle name="Normal 55 5 2 7" xfId="49452"/>
    <cellStyle name="Normal 55 5 2 8" xfId="49453"/>
    <cellStyle name="Normal 55 5 3" xfId="49454"/>
    <cellStyle name="Normal 55 5 3 2" xfId="49455"/>
    <cellStyle name="Normal 55 5 3 2 2" xfId="49456"/>
    <cellStyle name="Normal 55 5 3 2 3" xfId="49457"/>
    <cellStyle name="Normal 55 5 3 2 4" xfId="49458"/>
    <cellStyle name="Normal 55 5 3 2 5" xfId="49459"/>
    <cellStyle name="Normal 55 5 3 3" xfId="49460"/>
    <cellStyle name="Normal 55 5 3 3 2" xfId="49461"/>
    <cellStyle name="Normal 55 5 3 4" xfId="49462"/>
    <cellStyle name="Normal 55 5 3 5" xfId="49463"/>
    <cellStyle name="Normal 55 5 3 6" xfId="49464"/>
    <cellStyle name="Normal 55 5 4" xfId="49465"/>
    <cellStyle name="Normal 55 5 4 2" xfId="49466"/>
    <cellStyle name="Normal 55 5 4 3" xfId="49467"/>
    <cellStyle name="Normal 55 5 4 4" xfId="49468"/>
    <cellStyle name="Normal 55 5 4 5" xfId="49469"/>
    <cellStyle name="Normal 55 5 5" xfId="49470"/>
    <cellStyle name="Normal 55 5 5 2" xfId="49471"/>
    <cellStyle name="Normal 55 5 5 3" xfId="49472"/>
    <cellStyle name="Normal 55 5 5 4" xfId="49473"/>
    <cellStyle name="Normal 55 5 5 5" xfId="49474"/>
    <cellStyle name="Normal 55 5 6" xfId="49475"/>
    <cellStyle name="Normal 55 5 6 2" xfId="49476"/>
    <cellStyle name="Normal 55 5 7" xfId="49477"/>
    <cellStyle name="Normal 55 5 8" xfId="49478"/>
    <cellStyle name="Normal 55 5 9" xfId="49479"/>
    <cellStyle name="Normal 55 6" xfId="49480"/>
    <cellStyle name="Normal 55 6 2" xfId="49481"/>
    <cellStyle name="Normal 55 7" xfId="49482"/>
    <cellStyle name="Normal 55 7 2" xfId="49483"/>
    <cellStyle name="Normal 55 7 2 2" xfId="49484"/>
    <cellStyle name="Normal 55 7 2 2 2" xfId="49485"/>
    <cellStyle name="Normal 55 7 2 2 3" xfId="49486"/>
    <cellStyle name="Normal 55 7 2 2 4" xfId="49487"/>
    <cellStyle name="Normal 55 7 2 2 5" xfId="49488"/>
    <cellStyle name="Normal 55 7 2 3" xfId="49489"/>
    <cellStyle name="Normal 55 7 2 3 2" xfId="49490"/>
    <cellStyle name="Normal 55 7 2 4" xfId="49491"/>
    <cellStyle name="Normal 55 7 2 5" xfId="49492"/>
    <cellStyle name="Normal 55 7 2 6" xfId="49493"/>
    <cellStyle name="Normal 55 7 3" xfId="49494"/>
    <cellStyle name="Normal 55 7 3 2" xfId="49495"/>
    <cellStyle name="Normal 55 7 3 3" xfId="49496"/>
    <cellStyle name="Normal 55 7 3 4" xfId="49497"/>
    <cellStyle name="Normal 55 7 3 5" xfId="49498"/>
    <cellStyle name="Normal 55 7 4" xfId="49499"/>
    <cellStyle name="Normal 55 7 4 2" xfId="49500"/>
    <cellStyle name="Normal 55 7 4 3" xfId="49501"/>
    <cellStyle name="Normal 55 7 4 4" xfId="49502"/>
    <cellStyle name="Normal 55 7 4 5" xfId="49503"/>
    <cellStyle name="Normal 55 7 5" xfId="49504"/>
    <cellStyle name="Normal 55 7 5 2" xfId="49505"/>
    <cellStyle name="Normal 55 7 6" xfId="49506"/>
    <cellStyle name="Normal 55 7 7" xfId="49507"/>
    <cellStyle name="Normal 55 7 8" xfId="49508"/>
    <cellStyle name="Normal 55 8" xfId="49509"/>
    <cellStyle name="Normal 55 8 2" xfId="49510"/>
    <cellStyle name="Normal 55 8 2 2" xfId="49511"/>
    <cellStyle name="Normal 55 8 2 2 2" xfId="49512"/>
    <cellStyle name="Normal 55 8 2 2 3" xfId="49513"/>
    <cellStyle name="Normal 55 8 2 2 4" xfId="49514"/>
    <cellStyle name="Normal 55 8 2 2 5" xfId="49515"/>
    <cellStyle name="Normal 55 8 2 3" xfId="49516"/>
    <cellStyle name="Normal 55 8 2 3 2" xfId="49517"/>
    <cellStyle name="Normal 55 8 2 4" xfId="49518"/>
    <cellStyle name="Normal 55 8 2 5" xfId="49519"/>
    <cellStyle name="Normal 55 8 2 6" xfId="49520"/>
    <cellStyle name="Normal 55 8 3" xfId="49521"/>
    <cellStyle name="Normal 55 8 3 2" xfId="49522"/>
    <cellStyle name="Normal 55 8 3 3" xfId="49523"/>
    <cellStyle name="Normal 55 8 3 4" xfId="49524"/>
    <cellStyle name="Normal 55 8 3 5" xfId="49525"/>
    <cellStyle name="Normal 55 8 4" xfId="49526"/>
    <cellStyle name="Normal 55 8 4 2" xfId="49527"/>
    <cellStyle name="Normal 55 8 4 3" xfId="49528"/>
    <cellStyle name="Normal 55 8 4 4" xfId="49529"/>
    <cellStyle name="Normal 55 8 4 5" xfId="49530"/>
    <cellStyle name="Normal 55 8 5" xfId="49531"/>
    <cellStyle name="Normal 55 8 5 2" xfId="49532"/>
    <cellStyle name="Normal 55 8 6" xfId="49533"/>
    <cellStyle name="Normal 55 8 7" xfId="49534"/>
    <cellStyle name="Normal 55 8 8" xfId="49535"/>
    <cellStyle name="Normal 55 9" xfId="49536"/>
    <cellStyle name="Normal 56" xfId="49537"/>
    <cellStyle name="Normal 56 10" xfId="49538"/>
    <cellStyle name="Normal 56 2" xfId="49539"/>
    <cellStyle name="Normal 56 2 2" xfId="49540"/>
    <cellStyle name="Normal 56 2 3" xfId="49541"/>
    <cellStyle name="Normal 56 2 4" xfId="49542"/>
    <cellStyle name="Normal 56 2 5" xfId="49543"/>
    <cellStyle name="Normal 56 2 6" xfId="49544"/>
    <cellStyle name="Normal 56 2 7" xfId="49545"/>
    <cellStyle name="Normal 56 3" xfId="49546"/>
    <cellStyle name="Normal 56 3 2" xfId="49547"/>
    <cellStyle name="Normal 56 4" xfId="49548"/>
    <cellStyle name="Normal 56 4 2" xfId="49549"/>
    <cellStyle name="Normal 56 5" xfId="49550"/>
    <cellStyle name="Normal 56 5 2" xfId="49551"/>
    <cellStyle name="Normal 56 5 2 2" xfId="49552"/>
    <cellStyle name="Normal 56 5 2 2 2" xfId="49553"/>
    <cellStyle name="Normal 56 5 2 2 2 2" xfId="49554"/>
    <cellStyle name="Normal 56 5 2 2 2 3" xfId="49555"/>
    <cellStyle name="Normal 56 5 2 2 2 4" xfId="49556"/>
    <cellStyle name="Normal 56 5 2 2 2 5" xfId="49557"/>
    <cellStyle name="Normal 56 5 2 2 3" xfId="49558"/>
    <cellStyle name="Normal 56 5 2 2 3 2" xfId="49559"/>
    <cellStyle name="Normal 56 5 2 2 4" xfId="49560"/>
    <cellStyle name="Normal 56 5 2 2 5" xfId="49561"/>
    <cellStyle name="Normal 56 5 2 2 6" xfId="49562"/>
    <cellStyle name="Normal 56 5 2 3" xfId="49563"/>
    <cellStyle name="Normal 56 5 2 3 2" xfId="49564"/>
    <cellStyle name="Normal 56 5 2 3 3" xfId="49565"/>
    <cellStyle name="Normal 56 5 2 3 4" xfId="49566"/>
    <cellStyle name="Normal 56 5 2 3 5" xfId="49567"/>
    <cellStyle name="Normal 56 5 2 4" xfId="49568"/>
    <cellStyle name="Normal 56 5 2 4 2" xfId="49569"/>
    <cellStyle name="Normal 56 5 2 4 3" xfId="49570"/>
    <cellStyle name="Normal 56 5 2 4 4" xfId="49571"/>
    <cellStyle name="Normal 56 5 2 4 5" xfId="49572"/>
    <cellStyle name="Normal 56 5 2 5" xfId="49573"/>
    <cellStyle name="Normal 56 5 2 5 2" xfId="49574"/>
    <cellStyle name="Normal 56 5 2 6" xfId="49575"/>
    <cellStyle name="Normal 56 5 2 7" xfId="49576"/>
    <cellStyle name="Normal 56 5 2 8" xfId="49577"/>
    <cellStyle name="Normal 56 5 3" xfId="49578"/>
    <cellStyle name="Normal 56 5 3 2" xfId="49579"/>
    <cellStyle name="Normal 56 5 3 2 2" xfId="49580"/>
    <cellStyle name="Normal 56 5 3 2 3" xfId="49581"/>
    <cellStyle name="Normal 56 5 3 2 4" xfId="49582"/>
    <cellStyle name="Normal 56 5 3 2 5" xfId="49583"/>
    <cellStyle name="Normal 56 5 3 3" xfId="49584"/>
    <cellStyle name="Normal 56 5 3 3 2" xfId="49585"/>
    <cellStyle name="Normal 56 5 3 4" xfId="49586"/>
    <cellStyle name="Normal 56 5 3 5" xfId="49587"/>
    <cellStyle name="Normal 56 5 3 6" xfId="49588"/>
    <cellStyle name="Normal 56 5 4" xfId="49589"/>
    <cellStyle name="Normal 56 5 4 2" xfId="49590"/>
    <cellStyle name="Normal 56 5 4 3" xfId="49591"/>
    <cellStyle name="Normal 56 5 4 4" xfId="49592"/>
    <cellStyle name="Normal 56 5 4 5" xfId="49593"/>
    <cellStyle name="Normal 56 5 5" xfId="49594"/>
    <cellStyle name="Normal 56 5 5 2" xfId="49595"/>
    <cellStyle name="Normal 56 5 5 3" xfId="49596"/>
    <cellStyle name="Normal 56 5 5 4" xfId="49597"/>
    <cellStyle name="Normal 56 5 5 5" xfId="49598"/>
    <cellStyle name="Normal 56 5 6" xfId="49599"/>
    <cellStyle name="Normal 56 5 6 2" xfId="49600"/>
    <cellStyle name="Normal 56 5 7" xfId="49601"/>
    <cellStyle name="Normal 56 5 8" xfId="49602"/>
    <cellStyle name="Normal 56 5 9" xfId="49603"/>
    <cellStyle name="Normal 56 6" xfId="49604"/>
    <cellStyle name="Normal 56 6 2" xfId="49605"/>
    <cellStyle name="Normal 56 7" xfId="49606"/>
    <cellStyle name="Normal 56 7 2" xfId="49607"/>
    <cellStyle name="Normal 56 7 2 2" xfId="49608"/>
    <cellStyle name="Normal 56 7 2 2 2" xfId="49609"/>
    <cellStyle name="Normal 56 7 2 2 3" xfId="49610"/>
    <cellStyle name="Normal 56 7 2 2 4" xfId="49611"/>
    <cellStyle name="Normal 56 7 2 2 5" xfId="49612"/>
    <cellStyle name="Normal 56 7 2 3" xfId="49613"/>
    <cellStyle name="Normal 56 7 2 3 2" xfId="49614"/>
    <cellStyle name="Normal 56 7 2 4" xfId="49615"/>
    <cellStyle name="Normal 56 7 2 5" xfId="49616"/>
    <cellStyle name="Normal 56 7 2 6" xfId="49617"/>
    <cellStyle name="Normal 56 7 3" xfId="49618"/>
    <cellStyle name="Normal 56 7 3 2" xfId="49619"/>
    <cellStyle name="Normal 56 7 3 3" xfId="49620"/>
    <cellStyle name="Normal 56 7 3 4" xfId="49621"/>
    <cellStyle name="Normal 56 7 3 5" xfId="49622"/>
    <cellStyle name="Normal 56 7 4" xfId="49623"/>
    <cellStyle name="Normal 56 7 4 2" xfId="49624"/>
    <cellStyle name="Normal 56 7 4 3" xfId="49625"/>
    <cellStyle name="Normal 56 7 4 4" xfId="49626"/>
    <cellStyle name="Normal 56 7 4 5" xfId="49627"/>
    <cellStyle name="Normal 56 7 5" xfId="49628"/>
    <cellStyle name="Normal 56 7 5 2" xfId="49629"/>
    <cellStyle name="Normal 56 7 6" xfId="49630"/>
    <cellStyle name="Normal 56 7 7" xfId="49631"/>
    <cellStyle name="Normal 56 7 8" xfId="49632"/>
    <cellStyle name="Normal 56 8" xfId="49633"/>
    <cellStyle name="Normal 56 8 2" xfId="49634"/>
    <cellStyle name="Normal 56 8 2 2" xfId="49635"/>
    <cellStyle name="Normal 56 8 2 2 2" xfId="49636"/>
    <cellStyle name="Normal 56 8 2 2 3" xfId="49637"/>
    <cellStyle name="Normal 56 8 2 2 4" xfId="49638"/>
    <cellStyle name="Normal 56 8 2 2 5" xfId="49639"/>
    <cellStyle name="Normal 56 8 2 3" xfId="49640"/>
    <cellStyle name="Normal 56 8 2 3 2" xfId="49641"/>
    <cellStyle name="Normal 56 8 2 4" xfId="49642"/>
    <cellStyle name="Normal 56 8 2 5" xfId="49643"/>
    <cellStyle name="Normal 56 8 2 6" xfId="49644"/>
    <cellStyle name="Normal 56 8 3" xfId="49645"/>
    <cellStyle name="Normal 56 8 3 2" xfId="49646"/>
    <cellStyle name="Normal 56 8 3 3" xfId="49647"/>
    <cellStyle name="Normal 56 8 3 4" xfId="49648"/>
    <cellStyle name="Normal 56 8 3 5" xfId="49649"/>
    <cellStyle name="Normal 56 8 4" xfId="49650"/>
    <cellStyle name="Normal 56 8 4 2" xfId="49651"/>
    <cellStyle name="Normal 56 8 4 3" xfId="49652"/>
    <cellStyle name="Normal 56 8 4 4" xfId="49653"/>
    <cellStyle name="Normal 56 8 4 5" xfId="49654"/>
    <cellStyle name="Normal 56 8 5" xfId="49655"/>
    <cellStyle name="Normal 56 8 5 2" xfId="49656"/>
    <cellStyle name="Normal 56 8 6" xfId="49657"/>
    <cellStyle name="Normal 56 8 7" xfId="49658"/>
    <cellStyle name="Normal 56 8 8" xfId="49659"/>
    <cellStyle name="Normal 56 9" xfId="49660"/>
    <cellStyle name="Normal 57" xfId="49661"/>
    <cellStyle name="Normal 57 2" xfId="49662"/>
    <cellStyle name="Normal 57 2 2" xfId="49663"/>
    <cellStyle name="Normal 57 2 3" xfId="49664"/>
    <cellStyle name="Normal 57 2 4" xfId="49665"/>
    <cellStyle name="Normal 57 2 5" xfId="49666"/>
    <cellStyle name="Normal 57 2 6" xfId="49667"/>
    <cellStyle name="Normal 57 2 7" xfId="49668"/>
    <cellStyle name="Normal 57 3" xfId="49669"/>
    <cellStyle name="Normal 57 3 2" xfId="49670"/>
    <cellStyle name="Normal 57 4" xfId="49671"/>
    <cellStyle name="Normal 57 4 2" xfId="49672"/>
    <cellStyle name="Normal 57 5" xfId="49673"/>
    <cellStyle name="Normal 57 6" xfId="49674"/>
    <cellStyle name="Normal 58" xfId="49675"/>
    <cellStyle name="Normal 58 2" xfId="49676"/>
    <cellStyle name="Normal 58 2 2" xfId="49677"/>
    <cellStyle name="Normal 58 2 3" xfId="49678"/>
    <cellStyle name="Normal 58 2 4" xfId="49679"/>
    <cellStyle name="Normal 58 2 5" xfId="49680"/>
    <cellStyle name="Normal 58 2 6" xfId="49681"/>
    <cellStyle name="Normal 58 2 7" xfId="49682"/>
    <cellStyle name="Normal 58 3" xfId="49683"/>
    <cellStyle name="Normal 58 3 2" xfId="49684"/>
    <cellStyle name="Normal 58 4" xfId="49685"/>
    <cellStyle name="Normal 58 4 2" xfId="49686"/>
    <cellStyle name="Normal 58 5" xfId="49687"/>
    <cellStyle name="Normal 58 6" xfId="49688"/>
    <cellStyle name="Normal 59" xfId="49689"/>
    <cellStyle name="Normal 59 2" xfId="49690"/>
    <cellStyle name="Normal 59 2 2" xfId="49691"/>
    <cellStyle name="Normal 59 2 3" xfId="49692"/>
    <cellStyle name="Normal 59 2 4" xfId="49693"/>
    <cellStyle name="Normal 59 2 5" xfId="49694"/>
    <cellStyle name="Normal 59 2 6" xfId="49695"/>
    <cellStyle name="Normal 59 2 7" xfId="49696"/>
    <cellStyle name="Normal 59 3" xfId="49697"/>
    <cellStyle name="Normal 59 3 2" xfId="49698"/>
    <cellStyle name="Normal 59 4" xfId="49699"/>
    <cellStyle name="Normal 59 4 2" xfId="49700"/>
    <cellStyle name="Normal 59 5" xfId="49701"/>
    <cellStyle name="Normal 59 6" xfId="49702"/>
    <cellStyle name="Normal 6" xfId="41"/>
    <cellStyle name="Normal 6 10" xfId="49703"/>
    <cellStyle name="Normal 6 10 2" xfId="49704"/>
    <cellStyle name="Normal 6 10 3" xfId="49705"/>
    <cellStyle name="Normal 6 10 4" xfId="49706"/>
    <cellStyle name="Normal 6 11" xfId="49707"/>
    <cellStyle name="Normal 6 11 2" xfId="49708"/>
    <cellStyle name="Normal 6 11 3" xfId="49709"/>
    <cellStyle name="Normal 6 11 4" xfId="49710"/>
    <cellStyle name="Normal 6 12" xfId="49711"/>
    <cellStyle name="Normal 6 12 2" xfId="49712"/>
    <cellStyle name="Normal 6 12 3" xfId="49713"/>
    <cellStyle name="Normal 6 12 4" xfId="49714"/>
    <cellStyle name="Normal 6 13" xfId="49715"/>
    <cellStyle name="Normal 6 13 2" xfId="49716"/>
    <cellStyle name="Normal 6 13 3" xfId="49717"/>
    <cellStyle name="Normal 6 13 4" xfId="49718"/>
    <cellStyle name="Normal 6 14" xfId="49719"/>
    <cellStyle name="Normal 6 14 2" xfId="49720"/>
    <cellStyle name="Normal 6 14 3" xfId="49721"/>
    <cellStyle name="Normal 6 14 4" xfId="49722"/>
    <cellStyle name="Normal 6 15" xfId="49723"/>
    <cellStyle name="Normal 6 15 2" xfId="49724"/>
    <cellStyle name="Normal 6 15 3" xfId="49725"/>
    <cellStyle name="Normal 6 15 4" xfId="49726"/>
    <cellStyle name="Normal 6 16" xfId="49727"/>
    <cellStyle name="Normal 6 17" xfId="49728"/>
    <cellStyle name="Normal 6 2" xfId="42"/>
    <cellStyle name="Normal 6 2 2" xfId="99"/>
    <cellStyle name="Normal 6 2 2 2" xfId="49729"/>
    <cellStyle name="Normal 6 2 2 3" xfId="49730"/>
    <cellStyle name="Normal 6 2 2 3 2" xfId="49731"/>
    <cellStyle name="Normal 6 2 2 3 3" xfId="49732"/>
    <cellStyle name="Normal 6 2 3" xfId="49733"/>
    <cellStyle name="Normal 6 2 4" xfId="49734"/>
    <cellStyle name="Normal 6 2 5" xfId="49735"/>
    <cellStyle name="Normal 6 2 6" xfId="49736"/>
    <cellStyle name="Normal 6 3" xfId="47"/>
    <cellStyle name="Normal 6 3 10" xfId="49737"/>
    <cellStyle name="Normal 6 3 2" xfId="49738"/>
    <cellStyle name="Normal 6 3 2 2" xfId="49739"/>
    <cellStyle name="Normal 6 3 2 3" xfId="49740"/>
    <cellStyle name="Normal 6 3 2 4" xfId="49741"/>
    <cellStyle name="Normal 6 3 2 5" xfId="49742"/>
    <cellStyle name="Normal 6 3 2 6" xfId="49743"/>
    <cellStyle name="Normal 6 3 2 7" xfId="49744"/>
    <cellStyle name="Normal 6 3 3" xfId="49745"/>
    <cellStyle name="Normal 6 3 3 2" xfId="49746"/>
    <cellStyle name="Normal 6 3 3 2 2" xfId="49747"/>
    <cellStyle name="Normal 6 3 3 2 3" xfId="49748"/>
    <cellStyle name="Normal 6 3 4" xfId="49749"/>
    <cellStyle name="Normal 6 3 4 2" xfId="49750"/>
    <cellStyle name="Normal 6 3 4 3" xfId="49751"/>
    <cellStyle name="Normal 6 3 4 4" xfId="49752"/>
    <cellStyle name="Normal 6 3 5" xfId="49753"/>
    <cellStyle name="Normal 6 3 6" xfId="49754"/>
    <cellStyle name="Normal 6 3 7" xfId="49755"/>
    <cellStyle name="Normal 6 3 8" xfId="49756"/>
    <cellStyle name="Normal 6 3 9" xfId="49757"/>
    <cellStyle name="Normal 6 4" xfId="94"/>
    <cellStyle name="Normal 6 4 2" xfId="49758"/>
    <cellStyle name="Normal 6 4 2 2" xfId="49759"/>
    <cellStyle name="Normal 6 4 2 3" xfId="49760"/>
    <cellStyle name="Normal 6 4 2 4" xfId="49761"/>
    <cellStyle name="Normal 6 4 2 5" xfId="49762"/>
    <cellStyle name="Normal 6 4 3" xfId="49763"/>
    <cellStyle name="Normal 6 4 4" xfId="49764"/>
    <cellStyle name="Normal 6 4 4 2" xfId="49765"/>
    <cellStyle name="Normal 6 4 4 3" xfId="49766"/>
    <cellStyle name="Normal 6 4 4 4" xfId="49767"/>
    <cellStyle name="Normal 6 4 5" xfId="49768"/>
    <cellStyle name="Normal 6 4 5 2" xfId="49769"/>
    <cellStyle name="Normal 6 4 5 3" xfId="49770"/>
    <cellStyle name="Normal 6 4 6" xfId="49771"/>
    <cellStyle name="Normal 6 5" xfId="49772"/>
    <cellStyle name="Normal 6 5 2" xfId="49773"/>
    <cellStyle name="Normal 6 5 2 2" xfId="49774"/>
    <cellStyle name="Normal 6 5 2 3" xfId="49775"/>
    <cellStyle name="Normal 6 5 2 4" xfId="49776"/>
    <cellStyle name="Normal 6 5 2 5" xfId="49777"/>
    <cellStyle name="Normal 6 6" xfId="49778"/>
    <cellStyle name="Normal 6 6 2" xfId="49779"/>
    <cellStyle name="Normal 6 6 3" xfId="49780"/>
    <cellStyle name="Normal 6 6 4" xfId="49781"/>
    <cellStyle name="Normal 6 6 5" xfId="49782"/>
    <cellStyle name="Normal 6 6 6" xfId="49783"/>
    <cellStyle name="Normal 6 7" xfId="49784"/>
    <cellStyle name="Normal 6 7 2" xfId="49785"/>
    <cellStyle name="Normal 6 7 3" xfId="49786"/>
    <cellStyle name="Normal 6 7 4" xfId="49787"/>
    <cellStyle name="Normal 6 7 5" xfId="49788"/>
    <cellStyle name="Normal 6 7 6" xfId="49789"/>
    <cellStyle name="Normal 6 8" xfId="49790"/>
    <cellStyle name="Normal 6 8 2" xfId="49791"/>
    <cellStyle name="Normal 6 8 3" xfId="49792"/>
    <cellStyle name="Normal 6 8 4" xfId="49793"/>
    <cellStyle name="Normal 6 8 5" xfId="49794"/>
    <cellStyle name="Normal 6 8 6" xfId="49795"/>
    <cellStyle name="Normal 6 9" xfId="49796"/>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50"/>
    <cellStyle name="Normal 7 10" xfId="50705"/>
    <cellStyle name="Normal 7 10 2" xfId="50706"/>
    <cellStyle name="Normal 7 11" xfId="50707"/>
    <cellStyle name="Normal 7 12" xfId="50708"/>
    <cellStyle name="Normal 7 13" xfId="50709"/>
    <cellStyle name="Normal 7 14" xfId="50710"/>
    <cellStyle name="Normal 7 2" xfId="92"/>
    <cellStyle name="Normal 7 2 2" xfId="50711"/>
    <cellStyle name="Normal 7 2 3" xfId="50712"/>
    <cellStyle name="Normal 7 2 3 2" xfId="50713"/>
    <cellStyle name="Normal 7 2 4" xfId="50714"/>
    <cellStyle name="Normal 7 2 5" xfId="50715"/>
    <cellStyle name="Normal 7 3" xfId="50716"/>
    <cellStyle name="Normal 7 3 2" xfId="50717"/>
    <cellStyle name="Normal 7 3 2 2" xfId="50718"/>
    <cellStyle name="Normal 7 3 3" xfId="50719"/>
    <cellStyle name="Normal 7 3 4" xfId="50720"/>
    <cellStyle name="Normal 7 3 4 2" xfId="50721"/>
    <cellStyle name="Normal 7 3 4 3" xfId="50722"/>
    <cellStyle name="Normal 7 3 5" xfId="50723"/>
    <cellStyle name="Normal 7 3 6" xfId="50724"/>
    <cellStyle name="Normal 7 3 7" xfId="50725"/>
    <cellStyle name="Normal 7 3 8" xfId="50726"/>
    <cellStyle name="Normal 7 4" xfId="50727"/>
    <cellStyle name="Normal 7 4 2" xfId="50728"/>
    <cellStyle name="Normal 7 5" xfId="50729"/>
    <cellStyle name="Normal 7 5 2" xfId="50730"/>
    <cellStyle name="Normal 7 6" xfId="50731"/>
    <cellStyle name="Normal 7 6 2" xfId="50732"/>
    <cellStyle name="Normal 7 7" xfId="50733"/>
    <cellStyle name="Normal 7 7 2" xfId="50734"/>
    <cellStyle name="Normal 7 8" xfId="50735"/>
    <cellStyle name="Normal 7 8 2" xfId="50736"/>
    <cellStyle name="Normal 7 8 3" xfId="50737"/>
    <cellStyle name="Normal 7 9" xfId="50738"/>
    <cellStyle name="Normal 7 9 2" xfId="50739"/>
    <cellStyle name="Normal 7 9 3" xfId="50740"/>
    <cellStyle name="Normal 7 9 3 2" xfId="50741"/>
    <cellStyle name="Normal 7 9 3 3" xfId="50742"/>
    <cellStyle name="Normal 7 9 4" xfId="50743"/>
    <cellStyle name="Normal 70" xfId="50744"/>
    <cellStyle name="Normal 70 2" xfId="50745"/>
    <cellStyle name="Normal 70 3" xfId="50746"/>
    <cellStyle name="Normal 70 4" xfId="50747"/>
    <cellStyle name="Normal 70 4 2" xfId="50748"/>
    <cellStyle name="Normal 70 4 2 2" xfId="50749"/>
    <cellStyle name="Normal 70 4 2 3" xfId="50750"/>
    <cellStyle name="Normal 70 4 2 4" xfId="50751"/>
    <cellStyle name="Normal 70 5" xfId="50752"/>
    <cellStyle name="Normal 70 6" xfId="50753"/>
    <cellStyle name="Normal 70 7" xfId="50754"/>
    <cellStyle name="Normal 71" xfId="50755"/>
    <cellStyle name="Normal 71 2" xfId="50756"/>
    <cellStyle name="Normal 71 3" xfId="50757"/>
    <cellStyle name="Normal 71 4" xfId="50758"/>
    <cellStyle name="Normal 71 4 2" xfId="50759"/>
    <cellStyle name="Normal 71 4 3" xfId="50760"/>
    <cellStyle name="Normal 71 4 4" xfId="50761"/>
    <cellStyle name="Normal 71 5" xfId="50762"/>
    <cellStyle name="Normal 72" xfId="50763"/>
    <cellStyle name="Normal 72 2" xfId="50764"/>
    <cellStyle name="Normal 72 2 2" xfId="50765"/>
    <cellStyle name="Normal 72 3" xfId="50766"/>
    <cellStyle name="Normal 72 4" xfId="50767"/>
    <cellStyle name="Normal 72 4 2" xfId="50768"/>
    <cellStyle name="Normal 72 4 3" xfId="50769"/>
    <cellStyle name="Normal 72 4 4" xfId="50770"/>
    <cellStyle name="Normal 72 5" xfId="50771"/>
    <cellStyle name="Normal 73" xfId="50772"/>
    <cellStyle name="Normal 73 2" xfId="50773"/>
    <cellStyle name="Normal 73 3" xfId="50774"/>
    <cellStyle name="Normal 73 4" xfId="50775"/>
    <cellStyle name="Normal 73 4 2" xfId="50776"/>
    <cellStyle name="Normal 73 4 3" xfId="50777"/>
    <cellStyle name="Normal 73 4 4" xfId="50778"/>
    <cellStyle name="Normal 73 5" xfId="50779"/>
    <cellStyle name="Normal 74" xfId="50780"/>
    <cellStyle name="Normal 74 2" xfId="50781"/>
    <cellStyle name="Normal 74 2 2" xfId="50782"/>
    <cellStyle name="Normal 74 3" xfId="50783"/>
    <cellStyle name="Normal 74 4" xfId="50784"/>
    <cellStyle name="Normal 74 4 2" xfId="50785"/>
    <cellStyle name="Normal 74 4 3" xfId="50786"/>
    <cellStyle name="Normal 74 4 4" xfId="50787"/>
    <cellStyle name="Normal 74 5" xfId="50788"/>
    <cellStyle name="Normal 75" xfId="50789"/>
    <cellStyle name="Normal 75 2" xfId="50790"/>
    <cellStyle name="Normal 75 3" xfId="50791"/>
    <cellStyle name="Normal 75 4" xfId="50792"/>
    <cellStyle name="Normal 75 4 2" xfId="50793"/>
    <cellStyle name="Normal 75 4 3" xfId="50794"/>
    <cellStyle name="Normal 75 4 4" xfId="50795"/>
    <cellStyle name="Normal 75 5" xfId="50796"/>
    <cellStyle name="Normal 76" xfId="50797"/>
    <cellStyle name="Normal 76 2" xfId="50798"/>
    <cellStyle name="Normal 76 3" xfId="50799"/>
    <cellStyle name="Normal 76 4" xfId="50800"/>
    <cellStyle name="Normal 76 4 2" xfId="50801"/>
    <cellStyle name="Normal 76 4 3" xfId="50802"/>
    <cellStyle name="Normal 76 4 4" xfId="50803"/>
    <cellStyle name="Normal 76 5" xfId="50804"/>
    <cellStyle name="Normal 77" xfId="50805"/>
    <cellStyle name="Normal 77 2" xfId="50806"/>
    <cellStyle name="Normal 77 3" xfId="50807"/>
    <cellStyle name="Normal 77 4" xfId="50808"/>
    <cellStyle name="Normal 77 4 2" xfId="50809"/>
    <cellStyle name="Normal 77 4 3" xfId="50810"/>
    <cellStyle name="Normal 77 4 4" xfId="50811"/>
    <cellStyle name="Normal 77 5" xfId="50812"/>
    <cellStyle name="Normal 78" xfId="50813"/>
    <cellStyle name="Normal 78 2" xfId="50814"/>
    <cellStyle name="Normal 78 3" xfId="50815"/>
    <cellStyle name="Normal 78 4" xfId="50816"/>
    <cellStyle name="Normal 78 4 2" xfId="50817"/>
    <cellStyle name="Normal 78 4 3" xfId="50818"/>
    <cellStyle name="Normal 78 4 4" xfId="50819"/>
    <cellStyle name="Normal 78 5" xfId="50820"/>
    <cellStyle name="Normal 79" xfId="50821"/>
    <cellStyle name="Normal 79 2" xfId="50822"/>
    <cellStyle name="Normal 79 3" xfId="50823"/>
    <cellStyle name="Normal 79 4" xfId="50824"/>
    <cellStyle name="Normal 79 4 2" xfId="50825"/>
    <cellStyle name="Normal 79 4 3" xfId="50826"/>
    <cellStyle name="Normal 79 4 4" xfId="50827"/>
    <cellStyle name="Normal 79 5" xfId="50828"/>
    <cellStyle name="Normal 8" xfId="52"/>
    <cellStyle name="Normal 8 10" xfId="50829"/>
    <cellStyle name="Normal 8 10 2" xfId="50830"/>
    <cellStyle name="Normal 8 11" xfId="50831"/>
    <cellStyle name="Normal 8 12" xfId="50832"/>
    <cellStyle name="Normal 8 13" xfId="50833"/>
    <cellStyle name="Normal 8 14" xfId="50834"/>
    <cellStyle name="Normal 8 2" xfId="50835"/>
    <cellStyle name="Normal 8 2 2" xfId="50836"/>
    <cellStyle name="Normal 8 2 3" xfId="50837"/>
    <cellStyle name="Normal 8 2 4" xfId="50838"/>
    <cellStyle name="Normal 8 2 5" xfId="50839"/>
    <cellStyle name="Normal 8 3" xfId="50840"/>
    <cellStyle name="Normal 8 3 2" xfId="50841"/>
    <cellStyle name="Normal 8 3 3" xfId="50842"/>
    <cellStyle name="Normal 8 3 3 2" xfId="50843"/>
    <cellStyle name="Normal 8 3 3 2 2" xfId="50844"/>
    <cellStyle name="Normal 8 3 3 2 3" xfId="50845"/>
    <cellStyle name="Normal 8 3 4" xfId="50846"/>
    <cellStyle name="Normal 8 3 5" xfId="50847"/>
    <cellStyle name="Normal 8 3 6" xfId="50848"/>
    <cellStyle name="Normal 8 3 7" xfId="50849"/>
    <cellStyle name="Normal 8 4" xfId="50850"/>
    <cellStyle name="Normal 8 4 2" xfId="50851"/>
    <cellStyle name="Normal 8 5" xfId="50852"/>
    <cellStyle name="Normal 8 5 2" xfId="50853"/>
    <cellStyle name="Normal 8 6" xfId="50854"/>
    <cellStyle name="Normal 8 6 2" xfId="50855"/>
    <cellStyle name="Normal 8 7" xfId="50856"/>
    <cellStyle name="Normal 8 7 2" xfId="50857"/>
    <cellStyle name="Normal 8 8" xfId="50858"/>
    <cellStyle name="Normal 8 8 2" xfId="50859"/>
    <cellStyle name="Normal 8 8 3" xfId="50860"/>
    <cellStyle name="Normal 8 8 3 2" xfId="50861"/>
    <cellStyle name="Normal 8 8 3 3" xfId="50862"/>
    <cellStyle name="Normal 8 8 4" xfId="50863"/>
    <cellStyle name="Normal 8 9" xfId="50864"/>
    <cellStyle name="Normal 8 9 2" xfId="50865"/>
    <cellStyle name="Normal 80" xfId="50866"/>
    <cellStyle name="Normal 80 2" xfId="50867"/>
    <cellStyle name="Normal 80 2 2" xfId="50868"/>
    <cellStyle name="Normal 80 3" xfId="50869"/>
    <cellStyle name="Normal 80 4" xfId="50870"/>
    <cellStyle name="Normal 80 4 2" xfId="50871"/>
    <cellStyle name="Normal 80 4 3" xfId="50872"/>
    <cellStyle name="Normal 80 4 4" xfId="50873"/>
    <cellStyle name="Normal 80 5" xfId="50874"/>
    <cellStyle name="Normal 81" xfId="50875"/>
    <cellStyle name="Normal 81 2" xfId="50876"/>
    <cellStyle name="Normal 81 3" xfId="50877"/>
    <cellStyle name="Normal 81 4" xfId="50878"/>
    <cellStyle name="Normal 81 4 2" xfId="50879"/>
    <cellStyle name="Normal 81 4 3" xfId="50880"/>
    <cellStyle name="Normal 81 4 4" xfId="50881"/>
    <cellStyle name="Normal 81 5" xfId="50882"/>
    <cellStyle name="Normal 82" xfId="50883"/>
    <cellStyle name="Normal 82 2" xfId="50884"/>
    <cellStyle name="Normal 82 2 2" xfId="50885"/>
    <cellStyle name="Normal 82 3" xfId="50886"/>
    <cellStyle name="Normal 82 4" xfId="50887"/>
    <cellStyle name="Normal 82 4 2" xfId="50888"/>
    <cellStyle name="Normal 82 4 3" xfId="50889"/>
    <cellStyle name="Normal 82 4 4" xfId="50890"/>
    <cellStyle name="Normal 82 5" xfId="50891"/>
    <cellStyle name="Normal 83" xfId="50892"/>
    <cellStyle name="Normal 83 2" xfId="50893"/>
    <cellStyle name="Normal 83 3" xfId="50894"/>
    <cellStyle name="Normal 83 4" xfId="50895"/>
    <cellStyle name="Normal 83 4 2" xfId="50896"/>
    <cellStyle name="Normal 83 4 3" xfId="50897"/>
    <cellStyle name="Normal 83 4 4" xfId="50898"/>
    <cellStyle name="Normal 83 5" xfId="50899"/>
    <cellStyle name="Normal 84" xfId="50900"/>
    <cellStyle name="Normal 84 2" xfId="50901"/>
    <cellStyle name="Normal 84 2 2" xfId="50902"/>
    <cellStyle name="Normal 84 2 2 2" xfId="50903"/>
    <cellStyle name="Normal 84 2 3" xfId="50904"/>
    <cellStyle name="Normal 84 2 3 2" xfId="50905"/>
    <cellStyle name="Normal 84 2 3 2 2" xfId="50906"/>
    <cellStyle name="Normal 84 2 3 2 3" xfId="50907"/>
    <cellStyle name="Normal 84 2 4" xfId="50908"/>
    <cellStyle name="Normal 84 2 5" xfId="50909"/>
    <cellStyle name="Normal 84 2 6" xfId="50910"/>
    <cellStyle name="Normal 84 2 7" xfId="50911"/>
    <cellStyle name="Normal 84 2 8" xfId="50912"/>
    <cellStyle name="Normal 84 3" xfId="50913"/>
    <cellStyle name="Normal 84 3 2" xfId="50914"/>
    <cellStyle name="Normal 84 4" xfId="50915"/>
    <cellStyle name="Normal 84 4 2" xfId="50916"/>
    <cellStyle name="Normal 84 5" xfId="50917"/>
    <cellStyle name="Normal 85" xfId="50918"/>
    <cellStyle name="Normal 85 2" xfId="50919"/>
    <cellStyle name="Normal 85 2 2" xfId="50920"/>
    <cellStyle name="Normal 85 3" xfId="50921"/>
    <cellStyle name="Normal 85 4" xfId="50922"/>
    <cellStyle name="Normal 85 4 2" xfId="50923"/>
    <cellStyle name="Normal 85 4 3" xfId="50924"/>
    <cellStyle name="Normal 85 4 4" xfId="50925"/>
    <cellStyle name="Normal 85 5" xfId="50926"/>
    <cellStyle name="Normal 86" xfId="50927"/>
    <cellStyle name="Normal 86 2" xfId="50928"/>
    <cellStyle name="Normal 86 2 2" xfId="50929"/>
    <cellStyle name="Normal 86 3" xfId="50930"/>
    <cellStyle name="Normal 86 4" xfId="50931"/>
    <cellStyle name="Normal 86 4 2" xfId="50932"/>
    <cellStyle name="Normal 86 4 3" xfId="50933"/>
    <cellStyle name="Normal 86 4 4" xfId="50934"/>
    <cellStyle name="Normal 86 5" xfId="50935"/>
    <cellStyle name="Normal 87" xfId="50936"/>
    <cellStyle name="Normal 87 2" xfId="50937"/>
    <cellStyle name="Normal 87 2 2" xfId="50938"/>
    <cellStyle name="Normal 87 3" xfId="50939"/>
    <cellStyle name="Normal 87 4" xfId="50940"/>
    <cellStyle name="Normal 87 4 2" xfId="50941"/>
    <cellStyle name="Normal 87 4 3" xfId="50942"/>
    <cellStyle name="Normal 87 4 4" xfId="50943"/>
    <cellStyle name="Normal 87 5" xfId="50944"/>
    <cellStyle name="Normal 88" xfId="50945"/>
    <cellStyle name="Normal 88 2" xfId="50946"/>
    <cellStyle name="Normal 88 2 2" xfId="50947"/>
    <cellStyle name="Normal 88 2 3" xfId="50948"/>
    <cellStyle name="Normal 88 2 4" xfId="50949"/>
    <cellStyle name="Normal 88 3" xfId="50950"/>
    <cellStyle name="Normal 88 3 2" xfId="50951"/>
    <cellStyle name="Normal 88 3 3" xfId="50952"/>
    <cellStyle name="Normal 88 3 3 2" xfId="50953"/>
    <cellStyle name="Normal 88 3 3 3" xfId="50954"/>
    <cellStyle name="Normal 88 3 4" xfId="50955"/>
    <cellStyle name="Normal 88 3 5" xfId="50956"/>
    <cellStyle name="Normal 88 3 6" xfId="50957"/>
    <cellStyle name="Normal 88 4" xfId="50958"/>
    <cellStyle name="Normal 88 4 2" xfId="50959"/>
    <cellStyle name="Normal 88 5" xfId="50960"/>
    <cellStyle name="Normal 88 5 2" xfId="50961"/>
    <cellStyle name="Normal 88 6" xfId="50962"/>
    <cellStyle name="Normal 89" xfId="50963"/>
    <cellStyle name="Normal 89 2" xfId="50964"/>
    <cellStyle name="Normal 89 2 2" xfId="50965"/>
    <cellStyle name="Normal 89 3" xfId="50966"/>
    <cellStyle name="Normal 89 4" xfId="50967"/>
    <cellStyle name="Normal 89 4 2" xfId="50968"/>
    <cellStyle name="Normal 89 4 3" xfId="50969"/>
    <cellStyle name="Normal 89 4 4" xfId="50970"/>
    <cellStyle name="Normal 89 5" xfId="50971"/>
    <cellStyle name="Normal 9" xfId="54"/>
    <cellStyle name="Normal 9 10" xfId="50972"/>
    <cellStyle name="Normal 9 11" xfId="50973"/>
    <cellStyle name="Normal 9 12" xfId="50974"/>
    <cellStyle name="Normal 9 2" xfId="50975"/>
    <cellStyle name="Normal 9 2 2" xfId="50976"/>
    <cellStyle name="Normal 9 2 2 2" xfId="50977"/>
    <cellStyle name="Normal 9 2 2 2 2" xfId="50978"/>
    <cellStyle name="Normal 9 2 2 3" xfId="50979"/>
    <cellStyle name="Normal 9 2 2 3 2" xfId="50980"/>
    <cellStyle name="Normal 9 2 2 3 3" xfId="50981"/>
    <cellStyle name="Normal 9 2 2 4" xfId="50982"/>
    <cellStyle name="Normal 9 2 2 5" xfId="50983"/>
    <cellStyle name="Normal 9 2 2 6" xfId="50984"/>
    <cellStyle name="Normal 9 2 2 7" xfId="50985"/>
    <cellStyle name="Normal 9 2 3" xfId="50986"/>
    <cellStyle name="Normal 9 2 4" xfId="50987"/>
    <cellStyle name="Normal 9 2 4 2" xfId="50988"/>
    <cellStyle name="Normal 9 3" xfId="50989"/>
    <cellStyle name="Normal 9 3 2" xfId="50990"/>
    <cellStyle name="Normal 9 4" xfId="50991"/>
    <cellStyle name="Normal 9 4 2" xfId="50992"/>
    <cellStyle name="Normal 9 5" xfId="50993"/>
    <cellStyle name="Normal 9 5 2" xfId="50994"/>
    <cellStyle name="Normal 9 6" xfId="50995"/>
    <cellStyle name="Normal 9 6 2" xfId="50996"/>
    <cellStyle name="Normal 9 6 2 2" xfId="50997"/>
    <cellStyle name="Normal 9 6 3" xfId="50998"/>
    <cellStyle name="Normal 9 6 4" xfId="50999"/>
    <cellStyle name="Normal 9 7" xfId="51000"/>
    <cellStyle name="Normal 9 7 2" xfId="51001"/>
    <cellStyle name="Normal 9 7 2 2" xfId="51002"/>
    <cellStyle name="Normal 9 7 3" xfId="51003"/>
    <cellStyle name="Normal 9 7 4" xfId="51004"/>
    <cellStyle name="Normal 9 8" xfId="51005"/>
    <cellStyle name="Normal 9 8 2" xfId="51006"/>
    <cellStyle name="Normal 9 8 3" xfId="51007"/>
    <cellStyle name="Normal 9 8 3 2" xfId="51008"/>
    <cellStyle name="Normal 9 8 3 3" xfId="51009"/>
    <cellStyle name="Normal 9 8 4" xfId="51010"/>
    <cellStyle name="Normal 9 9" xfId="51011"/>
    <cellStyle name="Normal 90" xfId="51012"/>
    <cellStyle name="Normal 90 2" xfId="51013"/>
    <cellStyle name="Normal 90 3" xfId="51014"/>
    <cellStyle name="Normal 90 4" xfId="51015"/>
    <cellStyle name="Normal 90 4 2" xfId="51016"/>
    <cellStyle name="Normal 90 4 3" xfId="51017"/>
    <cellStyle name="Normal 90 4 4" xfId="51018"/>
    <cellStyle name="Normal 90 5" xfId="51019"/>
    <cellStyle name="Normal 91" xfId="51020"/>
    <cellStyle name="Normal 91 2" xfId="51021"/>
    <cellStyle name="Normal 91 3" xfId="51022"/>
    <cellStyle name="Normal 91 4" xfId="51023"/>
    <cellStyle name="Normal 91 4 2" xfId="51024"/>
    <cellStyle name="Normal 91 4 3" xfId="51025"/>
    <cellStyle name="Normal 91 4 4" xfId="51026"/>
    <cellStyle name="Normal 91 5" xfId="51027"/>
    <cellStyle name="Normal 92" xfId="51028"/>
    <cellStyle name="Normal 92 10" xfId="51029"/>
    <cellStyle name="Normal 92 2" xfId="51030"/>
    <cellStyle name="Normal 92 2 2" xfId="51031"/>
    <cellStyle name="Normal 92 2 2 2" xfId="51032"/>
    <cellStyle name="Normal 92 2 2 2 2" xfId="51033"/>
    <cellStyle name="Normal 92 2 2 2 3" xfId="51034"/>
    <cellStyle name="Normal 92 2 2 2 4" xfId="51035"/>
    <cellStyle name="Normal 92 2 2 3" xfId="51036"/>
    <cellStyle name="Normal 92 2 2 3 2" xfId="51037"/>
    <cellStyle name="Normal 92 2 2 3 3" xfId="51038"/>
    <cellStyle name="Normal 92 2 2 3 4" xfId="51039"/>
    <cellStyle name="Normal 92 2 2 4" xfId="51040"/>
    <cellStyle name="Normal 92 2 2 5" xfId="51041"/>
    <cellStyle name="Normal 92 2 2 6" xfId="51042"/>
    <cellStyle name="Normal 92 2 3" xfId="51043"/>
    <cellStyle name="Normal 92 2 3 2" xfId="51044"/>
    <cellStyle name="Normal 92 2 3 2 2" xfId="51045"/>
    <cellStyle name="Normal 92 2 3 2 3" xfId="51046"/>
    <cellStyle name="Normal 92 2 3 3" xfId="51047"/>
    <cellStyle name="Normal 92 2 4" xfId="51048"/>
    <cellStyle name="Normal 92 2 4 2" xfId="51049"/>
    <cellStyle name="Normal 92 2 4 3" xfId="51050"/>
    <cellStyle name="Normal 92 2 4 4" xfId="51051"/>
    <cellStyle name="Normal 92 2 5" xfId="51052"/>
    <cellStyle name="Normal 92 2 5 2" xfId="51053"/>
    <cellStyle name="Normal 92 2 5 3" xfId="51054"/>
    <cellStyle name="Normal 92 2 5 4" xfId="51055"/>
    <cellStyle name="Normal 92 2 6" xfId="51056"/>
    <cellStyle name="Normal 92 2 7" xfId="51057"/>
    <cellStyle name="Normal 92 2 8" xfId="51058"/>
    <cellStyle name="Normal 92 2 9" xfId="51059"/>
    <cellStyle name="Normal 92 3" xfId="51060"/>
    <cellStyle name="Normal 92 3 2" xfId="51061"/>
    <cellStyle name="Normal 92 3 2 2" xfId="51062"/>
    <cellStyle name="Normal 92 3 2 3" xfId="51063"/>
    <cellStyle name="Normal 92 3 2 4" xfId="51064"/>
    <cellStyle name="Normal 92 3 3" xfId="51065"/>
    <cellStyle name="Normal 92 3 3 2" xfId="51066"/>
    <cellStyle name="Normal 92 3 3 3" xfId="51067"/>
    <cellStyle name="Normal 92 3 3 3 2" xfId="51068"/>
    <cellStyle name="Normal 92 3 3 3 3" xfId="51069"/>
    <cellStyle name="Normal 92 3 3 4" xfId="51070"/>
    <cellStyle name="Normal 92 3 3 5" xfId="51071"/>
    <cellStyle name="Normal 92 3 3 6" xfId="51072"/>
    <cellStyle name="Normal 92 3 4" xfId="51073"/>
    <cellStyle name="Normal 92 3 5" xfId="51074"/>
    <cellStyle name="Normal 92 3 6" xfId="51075"/>
    <cellStyle name="Normal 92 3 7" xfId="51076"/>
    <cellStyle name="Normal 92 4" xfId="51077"/>
    <cellStyle name="Normal 92 4 2" xfId="51078"/>
    <cellStyle name="Normal 92 4 3" xfId="51079"/>
    <cellStyle name="Normal 92 4 3 2" xfId="51080"/>
    <cellStyle name="Normal 92 4 3 3" xfId="51081"/>
    <cellStyle name="Normal 92 4 3 4" xfId="51082"/>
    <cellStyle name="Normal 92 4 4" xfId="51083"/>
    <cellStyle name="Normal 92 4 4 2" xfId="51084"/>
    <cellStyle name="Normal 92 4 4 3" xfId="51085"/>
    <cellStyle name="Normal 92 4 5" xfId="51086"/>
    <cellStyle name="Normal 92 5" xfId="51087"/>
    <cellStyle name="Normal 92 5 2" xfId="51088"/>
    <cellStyle name="Normal 92 5 2 2" xfId="51089"/>
    <cellStyle name="Normal 92 5 2 3" xfId="51090"/>
    <cellStyle name="Normal 92 5 3" xfId="51091"/>
    <cellStyle name="Normal 92 6" xfId="51092"/>
    <cellStyle name="Normal 92 6 2" xfId="51093"/>
    <cellStyle name="Normal 92 6 3" xfId="51094"/>
    <cellStyle name="Normal 92 6 4" xfId="51095"/>
    <cellStyle name="Normal 92 7" xfId="51096"/>
    <cellStyle name="Normal 92 8" xfId="51097"/>
    <cellStyle name="Normal 92 9" xfId="51098"/>
    <cellStyle name="Normal 93" xfId="51099"/>
    <cellStyle name="Normal 93 2" xfId="51100"/>
    <cellStyle name="Normal 93 3" xfId="51101"/>
    <cellStyle name="Normal 93 4" xfId="51102"/>
    <cellStyle name="Normal 93 4 2" xfId="51103"/>
    <cellStyle name="Normal 93 4 3" xfId="51104"/>
    <cellStyle name="Normal 93 4 4" xfId="51105"/>
    <cellStyle name="Normal 93 5" xfId="51106"/>
    <cellStyle name="Normal 94" xfId="51107"/>
    <cellStyle name="Normal 94 2" xfId="51108"/>
    <cellStyle name="Normal 94 2 2" xfId="51109"/>
    <cellStyle name="Normal 94 2 2 2" xfId="51110"/>
    <cellStyle name="Normal 94 2 2 2 2" xfId="51111"/>
    <cellStyle name="Normal 94 2 2 2 3" xfId="51112"/>
    <cellStyle name="Normal 94 2 2 3" xfId="51113"/>
    <cellStyle name="Normal 94 2 3" xfId="51114"/>
    <cellStyle name="Normal 94 2 3 2" xfId="51115"/>
    <cellStyle name="Normal 94 2 3 3" xfId="51116"/>
    <cellStyle name="Normal 94 2 3 4" xfId="51117"/>
    <cellStyle name="Normal 94 2 4" xfId="51118"/>
    <cellStyle name="Normal 94 2 5" xfId="51119"/>
    <cellStyle name="Normal 94 2 6" xfId="51120"/>
    <cellStyle name="Normal 94 2 7" xfId="51121"/>
    <cellStyle name="Normal 94 3" xfId="51122"/>
    <cellStyle name="Normal 94 3 2" xfId="51123"/>
    <cellStyle name="Normal 94 3 3" xfId="51124"/>
    <cellStyle name="Normal 94 3 3 2" xfId="51125"/>
    <cellStyle name="Normal 94 3 3 3" xfId="51126"/>
    <cellStyle name="Normal 94 3 4" xfId="51127"/>
    <cellStyle name="Normal 94 3 4 2" xfId="51128"/>
    <cellStyle name="Normal 94 3 4 3" xfId="51129"/>
    <cellStyle name="Normal 94 3 5" xfId="51130"/>
    <cellStyle name="Normal 94 4" xfId="51131"/>
    <cellStyle name="Normal 94 4 2" xfId="51132"/>
    <cellStyle name="Normal 94 4 2 2" xfId="51133"/>
    <cellStyle name="Normal 94 4 2 3" xfId="51134"/>
    <cellStyle name="Normal 94 4 3" xfId="51135"/>
    <cellStyle name="Normal 94 5" xfId="51136"/>
    <cellStyle name="Normal 94 5 2" xfId="51137"/>
    <cellStyle name="Normal 94 5 3" xfId="51138"/>
    <cellStyle name="Normal 94 5 4" xfId="51139"/>
    <cellStyle name="Normal 94 6" xfId="51140"/>
    <cellStyle name="Normal 94 7" xfId="51141"/>
    <cellStyle name="Normal 94 8" xfId="51142"/>
    <cellStyle name="Normal 94 9" xfId="51143"/>
    <cellStyle name="Normal 95" xfId="51144"/>
    <cellStyle name="Normal 95 2" xfId="51145"/>
    <cellStyle name="Normal 95 2 2" xfId="51146"/>
    <cellStyle name="Normal 95 2 3" xfId="51147"/>
    <cellStyle name="Normal 95 2 3 2" xfId="51148"/>
    <cellStyle name="Normal 95 2 3 3" xfId="51149"/>
    <cellStyle name="Normal 95 2 4" xfId="51150"/>
    <cellStyle name="Normal 95 2 5" xfId="51151"/>
    <cellStyle name="Normal 95 2 6" xfId="51152"/>
    <cellStyle name="Normal 95 2 7" xfId="51153"/>
    <cellStyle name="Normal 95 3" xfId="51154"/>
    <cellStyle name="Normal 95 4" xfId="51155"/>
    <cellStyle name="Normal 95 5" xfId="51156"/>
    <cellStyle name="Normal 96" xfId="51157"/>
    <cellStyle name="Normal 96 2" xfId="51158"/>
    <cellStyle name="Normal 96 2 2" xfId="51159"/>
    <cellStyle name="Normal 96 2 3" xfId="51160"/>
    <cellStyle name="Normal 96 2 3 2" xfId="51161"/>
    <cellStyle name="Normal 96 2 3 3" xfId="51162"/>
    <cellStyle name="Normal 96 2 4" xfId="51163"/>
    <cellStyle name="Normal 96 2 4 2" xfId="51164"/>
    <cellStyle name="Normal 96 2 4 3" xfId="51165"/>
    <cellStyle name="Normal 96 2 5" xfId="51166"/>
    <cellStyle name="Normal 96 3" xfId="51167"/>
    <cellStyle name="Normal 96 3 2" xfId="51168"/>
    <cellStyle name="Normal 96 3 3" xfId="51169"/>
    <cellStyle name="Normal 96 3 4" xfId="51170"/>
    <cellStyle name="Normal 96 4" xfId="51171"/>
    <cellStyle name="Normal 96 4 2" xfId="51172"/>
    <cellStyle name="Normal 96 5" xfId="51173"/>
    <cellStyle name="Normal 96 6" xfId="51174"/>
    <cellStyle name="Normal 96 7" xfId="51175"/>
    <cellStyle name="Normal 97" xfId="51176"/>
    <cellStyle name="Normal 97 2" xfId="51177"/>
    <cellStyle name="Normal 97 2 2" xfId="51178"/>
    <cellStyle name="Normal 97 2 3" xfId="51179"/>
    <cellStyle name="Normal 97 2 4" xfId="51180"/>
    <cellStyle name="Normal 97 3" xfId="51181"/>
    <cellStyle name="Normal 97 3 2" xfId="51182"/>
    <cellStyle name="Normal 97 3 3" xfId="51183"/>
    <cellStyle name="Normal 97 3 4" xfId="51184"/>
    <cellStyle name="Normal 97 4" xfId="51185"/>
    <cellStyle name="Normal 97 4 2" xfId="51186"/>
    <cellStyle name="Normal 97 4 2 2" xfId="51187"/>
    <cellStyle name="Normal 97 4 2 3" xfId="51188"/>
    <cellStyle name="Normal 97 5" xfId="51189"/>
    <cellStyle name="Normal 97 6" xfId="51190"/>
    <cellStyle name="Normal 98" xfId="51191"/>
    <cellStyle name="Normal 98 2" xfId="51192"/>
    <cellStyle name="Normal 98 2 2" xfId="51193"/>
    <cellStyle name="Normal 98 2 3" xfId="51194"/>
    <cellStyle name="Normal 98 2 3 2" xfId="51195"/>
    <cellStyle name="Normal 98 2 4" xfId="51196"/>
    <cellStyle name="Normal 98 3" xfId="51197"/>
    <cellStyle name="Normal 98 3 2" xfId="51198"/>
    <cellStyle name="Normal 98 3 3" xfId="51199"/>
    <cellStyle name="Normal 98 3 4" xfId="51200"/>
    <cellStyle name="Normal 98 4" xfId="51201"/>
    <cellStyle name="Normal 98 4 2" xfId="51202"/>
    <cellStyle name="Normal 98 4 2 2" xfId="51203"/>
    <cellStyle name="Normal 98 4 2 3" xfId="51204"/>
    <cellStyle name="Normal 98 5" xfId="51205"/>
    <cellStyle name="Normal 98 6" xfId="51206"/>
    <cellStyle name="Normal 98 7" xfId="51207"/>
    <cellStyle name="Normal 98 8" xfId="51208"/>
    <cellStyle name="Normal 99" xfId="51209"/>
    <cellStyle name="Normal 99 2" xfId="51210"/>
    <cellStyle name="Normal 99 3" xfId="51211"/>
    <cellStyle name="Normal 99 3 2" xfId="51212"/>
    <cellStyle name="Normal 99 4" xfId="51213"/>
    <cellStyle name="Normal 99 4 2" xfId="51214"/>
    <cellStyle name="Normal 99 4 2 2" xfId="51215"/>
    <cellStyle name="Normal 99 4 2 3" xfId="51216"/>
    <cellStyle name="Normal 99 5" xfId="51217"/>
    <cellStyle name="Normal 99 6" xfId="51218"/>
    <cellStyle name="Normal 99 7" xfId="51219"/>
    <cellStyle name="Normal 99 8" xfId="51220"/>
    <cellStyle name="Normal." xfId="51221"/>
    <cellStyle name="Normal. 2" xfId="51222"/>
    <cellStyle name="Normal._EIGNIR" xfId="51223"/>
    <cellStyle name="Normal_gengisvísitölur" xfId="33"/>
    <cellStyle name="Normal_HV Tölur í myndir VII Fjármálamarkaðir" xfId="27"/>
    <cellStyle name="Normal_inflexp_smooth" xfId="26"/>
    <cellStyle name="Normal_myndir fyrir fund 19.3 2009" xfId="53717"/>
    <cellStyle name="Normal_Myndir í Peningamál I Verðbólguhorfur og stefnan í peningamálum" xfId="28"/>
    <cellStyle name="Normal_Myndir í Peningamál III Fjármálaleg skilyrði - nýtt" xfId="29"/>
    <cellStyle name="Normal_Myndir í Peningamál III Fjármálaleg skilyrði  -október" xfId="25"/>
    <cellStyle name="Normal_Myndir með grein ÞTÓ" xfId="31"/>
    <cellStyle name="Normal_SI_EHR_INN" xfId="24"/>
    <cellStyle name="Normal_stöðumat myndir 2009" xfId="53718"/>
    <cellStyle name="Normal_THS-stöplar" xfId="53"/>
    <cellStyle name="Note 10" xfId="51224"/>
    <cellStyle name="Note 10 2" xfId="51225"/>
    <cellStyle name="Note 10 2 2" xfId="51226"/>
    <cellStyle name="Note 10 2 2 2" xfId="51227"/>
    <cellStyle name="Note 10 2 2 2 2" xfId="51228"/>
    <cellStyle name="Note 10 2 2 2 2 2" xfId="51229"/>
    <cellStyle name="Note 10 2 2 2 2 3" xfId="51230"/>
    <cellStyle name="Note 10 2 2 2 2 4" xfId="51231"/>
    <cellStyle name="Note 10 2 2 2 2 5" xfId="51232"/>
    <cellStyle name="Note 10 2 2 2 3" xfId="51233"/>
    <cellStyle name="Note 10 2 2 2 3 2" xfId="51234"/>
    <cellStyle name="Note 10 2 2 2 4" xfId="51235"/>
    <cellStyle name="Note 10 2 2 2 5" xfId="51236"/>
    <cellStyle name="Note 10 2 2 2 6" xfId="51237"/>
    <cellStyle name="Note 10 2 2 3" xfId="51238"/>
    <cellStyle name="Note 10 2 2 3 2" xfId="51239"/>
    <cellStyle name="Note 10 2 2 3 3" xfId="51240"/>
    <cellStyle name="Note 10 2 2 3 4" xfId="51241"/>
    <cellStyle name="Note 10 2 2 3 5" xfId="51242"/>
    <cellStyle name="Note 10 2 2 4" xfId="51243"/>
    <cellStyle name="Note 10 2 2 4 2" xfId="51244"/>
    <cellStyle name="Note 10 2 2 4 3" xfId="51245"/>
    <cellStyle name="Note 10 2 2 4 4" xfId="51246"/>
    <cellStyle name="Note 10 2 2 4 5" xfId="51247"/>
    <cellStyle name="Note 10 2 2 5" xfId="51248"/>
    <cellStyle name="Note 10 2 2 5 2" xfId="51249"/>
    <cellStyle name="Note 10 2 2 6" xfId="51250"/>
    <cellStyle name="Note 10 2 2 7" xfId="51251"/>
    <cellStyle name="Note 10 2 2 8" xfId="51252"/>
    <cellStyle name="Note 10 2 3" xfId="51253"/>
    <cellStyle name="Note 10 2 3 2" xfId="51254"/>
    <cellStyle name="Note 10 2 3 2 2" xfId="51255"/>
    <cellStyle name="Note 10 2 3 2 3" xfId="51256"/>
    <cellStyle name="Note 10 2 3 2 4" xfId="51257"/>
    <cellStyle name="Note 10 2 3 2 5" xfId="51258"/>
    <cellStyle name="Note 10 2 3 3" xfId="51259"/>
    <cellStyle name="Note 10 2 3 3 2" xfId="51260"/>
    <cellStyle name="Note 10 2 3 4" xfId="51261"/>
    <cellStyle name="Note 10 2 3 5" xfId="51262"/>
    <cellStyle name="Note 10 2 3 6" xfId="51263"/>
    <cellStyle name="Note 10 2 4" xfId="51264"/>
    <cellStyle name="Note 10 2 4 2" xfId="51265"/>
    <cellStyle name="Note 10 2 4 3" xfId="51266"/>
    <cellStyle name="Note 10 2 4 4" xfId="51267"/>
    <cellStyle name="Note 10 2 4 5" xfId="51268"/>
    <cellStyle name="Note 10 2 5" xfId="51269"/>
    <cellStyle name="Note 10 2 5 2" xfId="51270"/>
    <cellStyle name="Note 10 2 5 3" xfId="51271"/>
    <cellStyle name="Note 10 2 5 4" xfId="51272"/>
    <cellStyle name="Note 10 2 5 5" xfId="51273"/>
    <cellStyle name="Note 10 2 6" xfId="51274"/>
    <cellStyle name="Note 10 2 6 2" xfId="51275"/>
    <cellStyle name="Note 10 2 6 3" xfId="51276"/>
    <cellStyle name="Note 10 2 6 4" xfId="51277"/>
    <cellStyle name="Note 10 2 7" xfId="51278"/>
    <cellStyle name="Note 10 2 8" xfId="51279"/>
    <cellStyle name="Note 10 3" xfId="51280"/>
    <cellStyle name="Note 10 3 2" xfId="51281"/>
    <cellStyle name="Note 10 4" xfId="51282"/>
    <cellStyle name="Note 10 4 2" xfId="51283"/>
    <cellStyle name="Note 10 4 2 2" xfId="51284"/>
    <cellStyle name="Note 10 4 2 2 2" xfId="51285"/>
    <cellStyle name="Note 10 4 2 2 3" xfId="51286"/>
    <cellStyle name="Note 10 4 2 2 4" xfId="51287"/>
    <cellStyle name="Note 10 4 2 2 5" xfId="51288"/>
    <cellStyle name="Note 10 4 2 3" xfId="51289"/>
    <cellStyle name="Note 10 4 2 3 2" xfId="51290"/>
    <cellStyle name="Note 10 4 2 4" xfId="51291"/>
    <cellStyle name="Note 10 4 2 5" xfId="51292"/>
    <cellStyle name="Note 10 4 2 6" xfId="51293"/>
    <cellStyle name="Note 10 4 3" xfId="51294"/>
    <cellStyle name="Note 10 4 3 2" xfId="51295"/>
    <cellStyle name="Note 10 4 3 3" xfId="51296"/>
    <cellStyle name="Note 10 4 3 4" xfId="51297"/>
    <cellStyle name="Note 10 4 3 5" xfId="51298"/>
    <cellStyle name="Note 10 4 4" xfId="51299"/>
    <cellStyle name="Note 10 4 4 2" xfId="51300"/>
    <cellStyle name="Note 10 4 4 3" xfId="51301"/>
    <cellStyle name="Note 10 4 4 4" xfId="51302"/>
    <cellStyle name="Note 10 4 4 5" xfId="51303"/>
    <cellStyle name="Note 10 4 5" xfId="51304"/>
    <cellStyle name="Note 10 4 5 2" xfId="51305"/>
    <cellStyle name="Note 10 4 6" xfId="51306"/>
    <cellStyle name="Note 10 4 7" xfId="51307"/>
    <cellStyle name="Note 10 4 8" xfId="51308"/>
    <cellStyle name="Note 10 5" xfId="51309"/>
    <cellStyle name="Note 10 5 2" xfId="51310"/>
    <cellStyle name="Note 10 5 2 2" xfId="51311"/>
    <cellStyle name="Note 10 5 2 2 2" xfId="51312"/>
    <cellStyle name="Note 10 5 2 2 3" xfId="51313"/>
    <cellStyle name="Note 10 5 2 2 4" xfId="51314"/>
    <cellStyle name="Note 10 5 2 2 5" xfId="51315"/>
    <cellStyle name="Note 10 5 2 3" xfId="51316"/>
    <cellStyle name="Note 10 5 2 3 2" xfId="51317"/>
    <cellStyle name="Note 10 5 2 4" xfId="51318"/>
    <cellStyle name="Note 10 5 2 5" xfId="51319"/>
    <cellStyle name="Note 10 5 2 6" xfId="51320"/>
    <cellStyle name="Note 10 5 3" xfId="51321"/>
    <cellStyle name="Note 10 5 3 2" xfId="51322"/>
    <cellStyle name="Note 10 5 3 3" xfId="51323"/>
    <cellStyle name="Note 10 5 3 4" xfId="51324"/>
    <cellStyle name="Note 10 5 3 5" xfId="51325"/>
    <cellStyle name="Note 10 5 4" xfId="51326"/>
    <cellStyle name="Note 10 5 4 2" xfId="51327"/>
    <cellStyle name="Note 10 5 4 3" xfId="51328"/>
    <cellStyle name="Note 10 5 4 4" xfId="51329"/>
    <cellStyle name="Note 10 5 4 5" xfId="51330"/>
    <cellStyle name="Note 10 5 5" xfId="51331"/>
    <cellStyle name="Note 10 5 5 2" xfId="51332"/>
    <cellStyle name="Note 10 5 6" xfId="51333"/>
    <cellStyle name="Note 10 5 7" xfId="51334"/>
    <cellStyle name="Note 10 5 8" xfId="51335"/>
    <cellStyle name="Note 10 6" xfId="51336"/>
    <cellStyle name="Note 10 7" xfId="51337"/>
    <cellStyle name="Note 11" xfId="51338"/>
    <cellStyle name="Note 11 2" xfId="51339"/>
    <cellStyle name="Note 11 2 2" xfId="51340"/>
    <cellStyle name="Note 11 2 2 2" xfId="51341"/>
    <cellStyle name="Note 11 2 3" xfId="51342"/>
    <cellStyle name="Note 11 3" xfId="51343"/>
    <cellStyle name="Note 11 3 2" xfId="51344"/>
    <cellStyle name="Note 11 4" xfId="51345"/>
    <cellStyle name="Note 11 5" xfId="51346"/>
    <cellStyle name="Note 12" xfId="51347"/>
    <cellStyle name="Note 12 2" xfId="51348"/>
    <cellStyle name="Note 12 3" xfId="51349"/>
    <cellStyle name="Note 12 4" xfId="51350"/>
    <cellStyle name="Note 13" xfId="51351"/>
    <cellStyle name="Note 13 2" xfId="51352"/>
    <cellStyle name="Note 13 3" xfId="51353"/>
    <cellStyle name="Note 13 4" xfId="51354"/>
    <cellStyle name="Note 14" xfId="51355"/>
    <cellStyle name="Note 14 2" xfId="51356"/>
    <cellStyle name="Note 14 3" xfId="51357"/>
    <cellStyle name="Note 14 4" xfId="51358"/>
    <cellStyle name="Note 15" xfId="51359"/>
    <cellStyle name="Note 15 2" xfId="51360"/>
    <cellStyle name="Note 15 3" xfId="51361"/>
    <cellStyle name="Note 15 4" xfId="51362"/>
    <cellStyle name="Note 16" xfId="51363"/>
    <cellStyle name="Note 16 2" xfId="51364"/>
    <cellStyle name="Note 16 3" xfId="51365"/>
    <cellStyle name="Note 16 4" xfId="51366"/>
    <cellStyle name="Note 17" xfId="51367"/>
    <cellStyle name="Note 17 2" xfId="51368"/>
    <cellStyle name="Note 17 3" xfId="51369"/>
    <cellStyle name="Note 17 4" xfId="51370"/>
    <cellStyle name="Note 18" xfId="51371"/>
    <cellStyle name="Note 18 2" xfId="51372"/>
    <cellStyle name="Note 18 3" xfId="51373"/>
    <cellStyle name="Note 18 4" xfId="51374"/>
    <cellStyle name="Note 19" xfId="51375"/>
    <cellStyle name="Note 19 2" xfId="51376"/>
    <cellStyle name="Note 19 3" xfId="51377"/>
    <cellStyle name="Note 19 4" xfId="51378"/>
    <cellStyle name="Note 2" xfId="51379"/>
    <cellStyle name="Note 2 10" xfId="51380"/>
    <cellStyle name="Note 2 10 2" xfId="51381"/>
    <cellStyle name="Note 2 10 3" xfId="51382"/>
    <cellStyle name="Note 2 10 4" xfId="51383"/>
    <cellStyle name="Note 2 11" xfId="51384"/>
    <cellStyle name="Note 2 11 2" xfId="51385"/>
    <cellStyle name="Note 2 11 3" xfId="51386"/>
    <cellStyle name="Note 2 11 4" xfId="51387"/>
    <cellStyle name="Note 2 12" xfId="51388"/>
    <cellStyle name="Note 2 12 2" xfId="51389"/>
    <cellStyle name="Note 2 12 3" xfId="51390"/>
    <cellStyle name="Note 2 12 4" xfId="51391"/>
    <cellStyle name="Note 2 13" xfId="51392"/>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51409"/>
    <cellStyle name="Note 2 2 2" xfId="51410"/>
    <cellStyle name="Note 2 2 2 2" xfId="51411"/>
    <cellStyle name="Note 2 2 2 3" xfId="51412"/>
    <cellStyle name="Note 2 2 2 4" xfId="51413"/>
    <cellStyle name="Note 2 2 2 5" xfId="51414"/>
    <cellStyle name="Note 2 2 3" xfId="51415"/>
    <cellStyle name="Note 2 2 3 2" xfId="51416"/>
    <cellStyle name="Note 2 2 4" xfId="51417"/>
    <cellStyle name="Note 2 2 5" xfId="51418"/>
    <cellStyle name="Note 2 2 6" xfId="51419"/>
    <cellStyle name="Note 2 2 6 2" xfId="51420"/>
    <cellStyle name="Note 2 2 6 3" xfId="51421"/>
    <cellStyle name="Note 2 2 6 4" xfId="51422"/>
    <cellStyle name="Note 2 2 7" xfId="51423"/>
    <cellStyle name="Note 2 2 7 2" xfId="51424"/>
    <cellStyle name="Note 2 2 7 3" xfId="51425"/>
    <cellStyle name="Note 2 2 8" xfId="51426"/>
    <cellStyle name="Note 2 3" xfId="51427"/>
    <cellStyle name="Note 2 3 2" xfId="51428"/>
    <cellStyle name="Note 2 3 2 2" xfId="51429"/>
    <cellStyle name="Note 2 3 2 3" xfId="51430"/>
    <cellStyle name="Note 2 3 3" xfId="51431"/>
    <cellStyle name="Note 2 3 3 2" xfId="51432"/>
    <cellStyle name="Note 2 3 4" xfId="51433"/>
    <cellStyle name="Note 2 3 4 2" xfId="51434"/>
    <cellStyle name="Note 2 3 4 3" xfId="51435"/>
    <cellStyle name="Note 2 3 4 4" xfId="51436"/>
    <cellStyle name="Note 2 3 5" xfId="51437"/>
    <cellStyle name="Note 2 3 5 2" xfId="51438"/>
    <cellStyle name="Note 2 3 6" xfId="51439"/>
    <cellStyle name="Note 2 4" xfId="51440"/>
    <cellStyle name="Note 2 4 2" xfId="51441"/>
    <cellStyle name="Note 2 4 2 2" xfId="51442"/>
    <cellStyle name="Note 2 4 3" xfId="51443"/>
    <cellStyle name="Note 2 4 3 2" xfId="51444"/>
    <cellStyle name="Note 2 4 4" xfId="51445"/>
    <cellStyle name="Note 2 4 5" xfId="51446"/>
    <cellStyle name="Note 2 4 6" xfId="51447"/>
    <cellStyle name="Note 2 4 7" xfId="51448"/>
    <cellStyle name="Note 2 5" xfId="51449"/>
    <cellStyle name="Note 2 5 2" xfId="51450"/>
    <cellStyle name="Note 2 5 3" xfId="51451"/>
    <cellStyle name="Note 2 5 4" xfId="51452"/>
    <cellStyle name="Note 2 5 5" xfId="51453"/>
    <cellStyle name="Note 2 6" xfId="51454"/>
    <cellStyle name="Note 2 6 2" xfId="51455"/>
    <cellStyle name="Note 2 6 3" xfId="51456"/>
    <cellStyle name="Note 2 6 4" xfId="51457"/>
    <cellStyle name="Note 2 6 5" xfId="51458"/>
    <cellStyle name="Note 2 6 6" xfId="51459"/>
    <cellStyle name="Note 2 7" xfId="51460"/>
    <cellStyle name="Note 2 7 2" xfId="51461"/>
    <cellStyle name="Note 2 7 3" xfId="51462"/>
    <cellStyle name="Note 2 7 4" xfId="51463"/>
    <cellStyle name="Note 2 7 5" xfId="51464"/>
    <cellStyle name="Note 2 8" xfId="51465"/>
    <cellStyle name="Note 2 8 2" xfId="51466"/>
    <cellStyle name="Note 2 8 3" xfId="51467"/>
    <cellStyle name="Note 2 8 4" xfId="51468"/>
    <cellStyle name="Note 2 8 5" xfId="51469"/>
    <cellStyle name="Note 2 9" xfId="51470"/>
    <cellStyle name="Note 2 9 2" xfId="51471"/>
    <cellStyle name="Note 2 9 3" xfId="51472"/>
    <cellStyle name="Note 2 9 4" xfId="51473"/>
    <cellStyle name="Note 20" xfId="51474"/>
    <cellStyle name="Note 20 2" xfId="51475"/>
    <cellStyle name="Note 20 3" xfId="51476"/>
    <cellStyle name="Note 20 4" xfId="51477"/>
    <cellStyle name="Note 21" xfId="51478"/>
    <cellStyle name="Note 21 2" xfId="51479"/>
    <cellStyle name="Note 21 3" xfId="51480"/>
    <cellStyle name="Note 21 4" xfId="51481"/>
    <cellStyle name="Note 22" xfId="51482"/>
    <cellStyle name="Note 22 2" xfId="51483"/>
    <cellStyle name="Note 22 3" xfId="51484"/>
    <cellStyle name="Note 22 4" xfId="51485"/>
    <cellStyle name="Note 23" xfId="51486"/>
    <cellStyle name="Note 23 2" xfId="51487"/>
    <cellStyle name="Note 23 3" xfId="51488"/>
    <cellStyle name="Note 23 4" xfId="51489"/>
    <cellStyle name="Note 24" xfId="51490"/>
    <cellStyle name="Note 24 2" xfId="51491"/>
    <cellStyle name="Note 24 3" xfId="51492"/>
    <cellStyle name="Note 24 4" xfId="51493"/>
    <cellStyle name="Note 25" xfId="51494"/>
    <cellStyle name="Note 25 2" xfId="51495"/>
    <cellStyle name="Note 25 3" xfId="51496"/>
    <cellStyle name="Note 25 4" xfId="51497"/>
    <cellStyle name="Note 26" xfId="51498"/>
    <cellStyle name="Note 26 2" xfId="51499"/>
    <cellStyle name="Note 26 3" xfId="51500"/>
    <cellStyle name="Note 26 4" xfId="51501"/>
    <cellStyle name="Note 27" xfId="51502"/>
    <cellStyle name="Note 27 2" xfId="51503"/>
    <cellStyle name="Note 27 3" xfId="51504"/>
    <cellStyle name="Note 27 4" xfId="51505"/>
    <cellStyle name="Note 28" xfId="51506"/>
    <cellStyle name="Note 28 2" xfId="51507"/>
    <cellStyle name="Note 28 3" xfId="51508"/>
    <cellStyle name="Note 28 4" xfId="51509"/>
    <cellStyle name="Note 29" xfId="51510"/>
    <cellStyle name="Note 29 2" xfId="51511"/>
    <cellStyle name="Note 29 3" xfId="51512"/>
    <cellStyle name="Note 29 4" xfId="51513"/>
    <cellStyle name="Note 3" xfId="51514"/>
    <cellStyle name="Note 3 10" xfId="51515"/>
    <cellStyle name="Note 3 10 2" xfId="51516"/>
    <cellStyle name="Note 3 10 3" xfId="51517"/>
    <cellStyle name="Note 3 10 4" xfId="51518"/>
    <cellStyle name="Note 3 11" xfId="51519"/>
    <cellStyle name="Note 3 11 2" xfId="51520"/>
    <cellStyle name="Note 3 11 3" xfId="51521"/>
    <cellStyle name="Note 3 11 4" xfId="51522"/>
    <cellStyle name="Note 3 12" xfId="51523"/>
    <cellStyle name="Note 3 12 2" xfId="51524"/>
    <cellStyle name="Note 3 12 3" xfId="51525"/>
    <cellStyle name="Note 3 12 4" xfId="51526"/>
    <cellStyle name="Note 3 13" xfId="51527"/>
    <cellStyle name="Note 3 13 2" xfId="51528"/>
    <cellStyle name="Note 3 13 3" xfId="51529"/>
    <cellStyle name="Note 3 13 4" xfId="51530"/>
    <cellStyle name="Note 3 14" xfId="51531"/>
    <cellStyle name="Note 3 14 2" xfId="51532"/>
    <cellStyle name="Note 3 14 3" xfId="51533"/>
    <cellStyle name="Note 3 14 4" xfId="51534"/>
    <cellStyle name="Note 3 15" xfId="51535"/>
    <cellStyle name="Note 3 15 2" xfId="51536"/>
    <cellStyle name="Note 3 15 3" xfId="51537"/>
    <cellStyle name="Note 3 15 4" xfId="51538"/>
    <cellStyle name="Note 3 16" xfId="51539"/>
    <cellStyle name="Note 3 16 2" xfId="51540"/>
    <cellStyle name="Note 3 16 3" xfId="51541"/>
    <cellStyle name="Note 3 17" xfId="51542"/>
    <cellStyle name="Note 3 2" xfId="51543"/>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51552"/>
    <cellStyle name="Note 3 3 2" xfId="51553"/>
    <cellStyle name="Note 3 3 2 2" xfId="51554"/>
    <cellStyle name="Note 3 3 3" xfId="51555"/>
    <cellStyle name="Note 3 3 3 2" xfId="51556"/>
    <cellStyle name="Note 3 3 4" xfId="51557"/>
    <cellStyle name="Note 3 3 5" xfId="51558"/>
    <cellStyle name="Note 3 3 6" xfId="51559"/>
    <cellStyle name="Note 3 3 7" xfId="51560"/>
    <cellStyle name="Note 3 4" xfId="51561"/>
    <cellStyle name="Note 3 4 2" xfId="51562"/>
    <cellStyle name="Note 3 4 3" xfId="51563"/>
    <cellStyle name="Note 3 4 4" xfId="51564"/>
    <cellStyle name="Note 3 4 5" xfId="51565"/>
    <cellStyle name="Note 3 4 6" xfId="51566"/>
    <cellStyle name="Note 3 5" xfId="51567"/>
    <cellStyle name="Note 3 5 2" xfId="51568"/>
    <cellStyle name="Note 3 5 3" xfId="51569"/>
    <cellStyle name="Note 3 5 4" xfId="51570"/>
    <cellStyle name="Note 3 5 5" xfId="51571"/>
    <cellStyle name="Note 3 6" xfId="51572"/>
    <cellStyle name="Note 3 6 2" xfId="51573"/>
    <cellStyle name="Note 3 6 3" xfId="51574"/>
    <cellStyle name="Note 3 6 4" xfId="51575"/>
    <cellStyle name="Note 3 6 5" xfId="51576"/>
    <cellStyle name="Note 3 6 6" xfId="51577"/>
    <cellStyle name="Note 3 7" xfId="51578"/>
    <cellStyle name="Note 3 7 2" xfId="51579"/>
    <cellStyle name="Note 3 7 3" xfId="51580"/>
    <cellStyle name="Note 3 7 4" xfId="51581"/>
    <cellStyle name="Note 3 7 5" xfId="51582"/>
    <cellStyle name="Note 3 8" xfId="51583"/>
    <cellStyle name="Note 3 8 2" xfId="51584"/>
    <cellStyle name="Note 3 8 3" xfId="51585"/>
    <cellStyle name="Note 3 8 4" xfId="51586"/>
    <cellStyle name="Note 3 8 5" xfId="51587"/>
    <cellStyle name="Note 3 9" xfId="51588"/>
    <cellStyle name="Note 3 9 2" xfId="51589"/>
    <cellStyle name="Note 3 9 3" xfId="51590"/>
    <cellStyle name="Note 3 9 4" xfId="51591"/>
    <cellStyle name="Note 30" xfId="51592"/>
    <cellStyle name="Note 30 2" xfId="51593"/>
    <cellStyle name="Note 30 3" xfId="51594"/>
    <cellStyle name="Note 31" xfId="51595"/>
    <cellStyle name="Note 31 2" xfId="51596"/>
    <cellStyle name="Note 31 2 2" xfId="51597"/>
    <cellStyle name="Note 31 2 2 2" xfId="51598"/>
    <cellStyle name="Note 31 2 2 2 2" xfId="51599"/>
    <cellStyle name="Note 31 2 2 2 3" xfId="51600"/>
    <cellStyle name="Note 31 2 2 2 4" xfId="51601"/>
    <cellStyle name="Note 31 2 2 3" xfId="51602"/>
    <cellStyle name="Note 31 2 2 3 2" xfId="51603"/>
    <cellStyle name="Note 31 2 2 3 3" xfId="51604"/>
    <cellStyle name="Note 31 2 2 3 4" xfId="51605"/>
    <cellStyle name="Note 31 2 2 4" xfId="51606"/>
    <cellStyle name="Note 31 2 2 5" xfId="51607"/>
    <cellStyle name="Note 31 2 2 6" xfId="51608"/>
    <cellStyle name="Note 31 2 3" xfId="51609"/>
    <cellStyle name="Note 31 2 3 2" xfId="51610"/>
    <cellStyle name="Note 31 2 3 3" xfId="51611"/>
    <cellStyle name="Note 31 2 3 4" xfId="51612"/>
    <cellStyle name="Note 31 2 4" xfId="51613"/>
    <cellStyle name="Note 31 2 4 2" xfId="51614"/>
    <cellStyle name="Note 31 2 4 3" xfId="51615"/>
    <cellStyle name="Note 31 2 4 4" xfId="51616"/>
    <cellStyle name="Note 31 2 5" xfId="51617"/>
    <cellStyle name="Note 31 2 5 2" xfId="51618"/>
    <cellStyle name="Note 31 2 5 3" xfId="51619"/>
    <cellStyle name="Note 31 2 5 4" xfId="51620"/>
    <cellStyle name="Note 31 2 6" xfId="51621"/>
    <cellStyle name="Note 31 2 7" xfId="51622"/>
    <cellStyle name="Note 31 2 8" xfId="51623"/>
    <cellStyle name="Note 31 3" xfId="51624"/>
    <cellStyle name="Note 31 3 2" xfId="51625"/>
    <cellStyle name="Note 31 3 2 2" xfId="51626"/>
    <cellStyle name="Note 31 3 2 3" xfId="51627"/>
    <cellStyle name="Note 31 3 2 4" xfId="51628"/>
    <cellStyle name="Note 31 3 3" xfId="51629"/>
    <cellStyle name="Note 31 3 3 2" xfId="51630"/>
    <cellStyle name="Note 31 3 3 3" xfId="51631"/>
    <cellStyle name="Note 31 3 3 4" xfId="51632"/>
    <cellStyle name="Note 31 3 4" xfId="51633"/>
    <cellStyle name="Note 31 3 5" xfId="51634"/>
    <cellStyle name="Note 31 3 6" xfId="51635"/>
    <cellStyle name="Note 31 4" xfId="51636"/>
    <cellStyle name="Note 31 4 2" xfId="51637"/>
    <cellStyle name="Note 31 4 3" xfId="51638"/>
    <cellStyle name="Note 31 4 4" xfId="51639"/>
    <cellStyle name="Note 31 5" xfId="51640"/>
    <cellStyle name="Note 31 5 2" xfId="51641"/>
    <cellStyle name="Note 31 5 3" xfId="51642"/>
    <cellStyle name="Note 31 5 4" xfId="51643"/>
    <cellStyle name="Note 31 6" xfId="51644"/>
    <cellStyle name="Note 31 6 2" xfId="51645"/>
    <cellStyle name="Note 31 6 3" xfId="51646"/>
    <cellStyle name="Note 31 6 4" xfId="51647"/>
    <cellStyle name="Note 31 7" xfId="51648"/>
    <cellStyle name="Note 31 8" xfId="51649"/>
    <cellStyle name="Note 31 9" xfId="51650"/>
    <cellStyle name="Note 32" xfId="51651"/>
    <cellStyle name="Note 32 2" xfId="51652"/>
    <cellStyle name="Note 32 2 2" xfId="51653"/>
    <cellStyle name="Note 32 2 2 2" xfId="51654"/>
    <cellStyle name="Note 32 2 2 3" xfId="51655"/>
    <cellStyle name="Note 32 2 2 4" xfId="51656"/>
    <cellStyle name="Note 32 2 3" xfId="51657"/>
    <cellStyle name="Note 32 2 3 2" xfId="51658"/>
    <cellStyle name="Note 32 2 3 3" xfId="51659"/>
    <cellStyle name="Note 32 2 3 4" xfId="51660"/>
    <cellStyle name="Note 32 2 4" xfId="51661"/>
    <cellStyle name="Note 32 2 5" xfId="51662"/>
    <cellStyle name="Note 32 2 6" xfId="51663"/>
    <cellStyle name="Note 32 3" xfId="51664"/>
    <cellStyle name="Note 32 3 2" xfId="51665"/>
    <cellStyle name="Note 32 3 3" xfId="51666"/>
    <cellStyle name="Note 32 3 4" xfId="51667"/>
    <cellStyle name="Note 32 4" xfId="51668"/>
    <cellStyle name="Note 32 4 2" xfId="51669"/>
    <cellStyle name="Note 32 4 3" xfId="51670"/>
    <cellStyle name="Note 32 4 4" xfId="51671"/>
    <cellStyle name="Note 32 5" xfId="51672"/>
    <cellStyle name="Note 32 5 2" xfId="51673"/>
    <cellStyle name="Note 32 5 3" xfId="51674"/>
    <cellStyle name="Note 32 5 4" xfId="51675"/>
    <cellStyle name="Note 32 6" xfId="51676"/>
    <cellStyle name="Note 32 7" xfId="51677"/>
    <cellStyle name="Note 32 8" xfId="51678"/>
    <cellStyle name="Note 33" xfId="51679"/>
    <cellStyle name="Note 33 2" xfId="51680"/>
    <cellStyle name="Note 33 2 2" xfId="51681"/>
    <cellStyle name="Note 33 2 3" xfId="51682"/>
    <cellStyle name="Note 33 2 4" xfId="51683"/>
    <cellStyle name="Note 33 3" xfId="51684"/>
    <cellStyle name="Note 33 3 2" xfId="51685"/>
    <cellStyle name="Note 33 3 3" xfId="51686"/>
    <cellStyle name="Note 33 3 4" xfId="51687"/>
    <cellStyle name="Note 33 4" xfId="51688"/>
    <cellStyle name="Note 33 5" xfId="51689"/>
    <cellStyle name="Note 33 6" xfId="51690"/>
    <cellStyle name="Note 34" xfId="51691"/>
    <cellStyle name="Note 34 2" xfId="51692"/>
    <cellStyle name="Note 34 3" xfId="51693"/>
    <cellStyle name="Note 34 4" xfId="51694"/>
    <cellStyle name="Note 35" xfId="51695"/>
    <cellStyle name="Note 35 2" xfId="51696"/>
    <cellStyle name="Note 35 3" xfId="51697"/>
    <cellStyle name="Note 35 4" xfId="51698"/>
    <cellStyle name="Note 36" xfId="51699"/>
    <cellStyle name="Note 36 2" xfId="51700"/>
    <cellStyle name="Note 36 3" xfId="51701"/>
    <cellStyle name="Note 36 4" xfId="51702"/>
    <cellStyle name="Note 37" xfId="51703"/>
    <cellStyle name="Note 38" xfId="51704"/>
    <cellStyle name="Note 39" xfId="51705"/>
    <cellStyle name="Note 4" xfId="51706"/>
    <cellStyle name="Note 4 10" xfId="51707"/>
    <cellStyle name="Note 4 10 2" xfId="51708"/>
    <cellStyle name="Note 4 10 3" xfId="51709"/>
    <cellStyle name="Note 4 10 4" xfId="51710"/>
    <cellStyle name="Note 4 11" xfId="51711"/>
    <cellStyle name="Note 4 11 2" xfId="51712"/>
    <cellStyle name="Note 4 11 3" xfId="51713"/>
    <cellStyle name="Note 4 11 4" xfId="51714"/>
    <cellStyle name="Note 4 12" xfId="51715"/>
    <cellStyle name="Note 4 12 2" xfId="51716"/>
    <cellStyle name="Note 4 12 3" xfId="51717"/>
    <cellStyle name="Note 4 12 4" xfId="51718"/>
    <cellStyle name="Note 4 13" xfId="51719"/>
    <cellStyle name="Note 4 13 2" xfId="51720"/>
    <cellStyle name="Note 4 13 3" xfId="51721"/>
    <cellStyle name="Note 4 13 4" xfId="51722"/>
    <cellStyle name="Note 4 14" xfId="51723"/>
    <cellStyle name="Note 4 15" xfId="51724"/>
    <cellStyle name="Note 4 15 2" xfId="51725"/>
    <cellStyle name="Note 4 15 3" xfId="51726"/>
    <cellStyle name="Note 4 2" xfId="51727"/>
    <cellStyle name="Note 4 2 2" xfId="51728"/>
    <cellStyle name="Note 4 2 2 2" xfId="51729"/>
    <cellStyle name="Note 4 2 2 3" xfId="51730"/>
    <cellStyle name="Note 4 2 2 4" xfId="51731"/>
    <cellStyle name="Note 4 2 3" xfId="51732"/>
    <cellStyle name="Note 4 2 3 2" xfId="51733"/>
    <cellStyle name="Note 4 2 3 3" xfId="51734"/>
    <cellStyle name="Note 4 2 4" xfId="51735"/>
    <cellStyle name="Note 4 2 4 2" xfId="51736"/>
    <cellStyle name="Note 4 2 5" xfId="51737"/>
    <cellStyle name="Note 4 2 6" xfId="51738"/>
    <cellStyle name="Note 4 2 6 2" xfId="51739"/>
    <cellStyle name="Note 4 2 6 3" xfId="51740"/>
    <cellStyle name="Note 4 2 7" xfId="51741"/>
    <cellStyle name="Note 4 3" xfId="51742"/>
    <cellStyle name="Note 4 3 2" xfId="51743"/>
    <cellStyle name="Note 4 3 2 2" xfId="51744"/>
    <cellStyle name="Note 4 3 3" xfId="51745"/>
    <cellStyle name="Note 4 3 3 2" xfId="51746"/>
    <cellStyle name="Note 4 3 4" xfId="51747"/>
    <cellStyle name="Note 4 3 5" xfId="51748"/>
    <cellStyle name="Note 4 3 6" xfId="51749"/>
    <cellStyle name="Note 4 3 7" xfId="51750"/>
    <cellStyle name="Note 4 4" xfId="51751"/>
    <cellStyle name="Note 4 4 2" xfId="51752"/>
    <cellStyle name="Note 4 4 3" xfId="51753"/>
    <cellStyle name="Note 4 4 4" xfId="51754"/>
    <cellStyle name="Note 4 4 5" xfId="51755"/>
    <cellStyle name="Note 4 4 6" xfId="51756"/>
    <cellStyle name="Note 4 5" xfId="51757"/>
    <cellStyle name="Note 4 5 2" xfId="51758"/>
    <cellStyle name="Note 4 5 3" xfId="51759"/>
    <cellStyle name="Note 4 5 4" xfId="51760"/>
    <cellStyle name="Note 4 5 5" xfId="51761"/>
    <cellStyle name="Note 4 6" xfId="51762"/>
    <cellStyle name="Note 4 6 2" xfId="51763"/>
    <cellStyle name="Note 4 6 3" xfId="51764"/>
    <cellStyle name="Note 4 6 4" xfId="51765"/>
    <cellStyle name="Note 4 6 5" xfId="51766"/>
    <cellStyle name="Note 4 6 6" xfId="51767"/>
    <cellStyle name="Note 4 7" xfId="51768"/>
    <cellStyle name="Note 4 7 2" xfId="51769"/>
    <cellStyle name="Note 4 7 3" xfId="51770"/>
    <cellStyle name="Note 4 7 4" xfId="51771"/>
    <cellStyle name="Note 4 7 5" xfId="51772"/>
    <cellStyle name="Note 4 8" xfId="51773"/>
    <cellStyle name="Note 4 8 2" xfId="51774"/>
    <cellStyle name="Note 4 8 3" xfId="51775"/>
    <cellStyle name="Note 4 8 4" xfId="51776"/>
    <cellStyle name="Note 4 9" xfId="51777"/>
    <cellStyle name="Note 4 9 2" xfId="51778"/>
    <cellStyle name="Note 4 9 3" xfId="51779"/>
    <cellStyle name="Note 4 9 4" xfId="51780"/>
    <cellStyle name="Note 40" xfId="51781"/>
    <cellStyle name="Note 41" xfId="51782"/>
    <cellStyle name="Note 42" xfId="51783"/>
    <cellStyle name="Note 5" xfId="51784"/>
    <cellStyle name="Note 5 10" xfId="51785"/>
    <cellStyle name="Note 5 10 2" xfId="51786"/>
    <cellStyle name="Note 5 10 3" xfId="51787"/>
    <cellStyle name="Note 5 10 3 2" xfId="51788"/>
    <cellStyle name="Note 5 10 3 3" xfId="51789"/>
    <cellStyle name="Note 5 10 4" xfId="51790"/>
    <cellStyle name="Note 5 10 5" xfId="51791"/>
    <cellStyle name="Note 5 10 6" xfId="51792"/>
    <cellStyle name="Note 5 11" xfId="51793"/>
    <cellStyle name="Note 5 11 2" xfId="51794"/>
    <cellStyle name="Note 5 11 3" xfId="51795"/>
    <cellStyle name="Note 5 11 4" xfId="51796"/>
    <cellStyle name="Note 5 12" xfId="51797"/>
    <cellStyle name="Note 5 12 2" xfId="51798"/>
    <cellStyle name="Note 5 12 3" xfId="51799"/>
    <cellStyle name="Note 5 12 4" xfId="51800"/>
    <cellStyle name="Note 5 13" xfId="51801"/>
    <cellStyle name="Note 5 14" xfId="51802"/>
    <cellStyle name="Note 5 15" xfId="51803"/>
    <cellStyle name="Note 5 16" xfId="51804"/>
    <cellStyle name="Note 5 2" xfId="51805"/>
    <cellStyle name="Note 5 2 10" xfId="51806"/>
    <cellStyle name="Note 5 2 10 2" xfId="51807"/>
    <cellStyle name="Note 5 2 10 3" xfId="51808"/>
    <cellStyle name="Note 5 2 10 4" xfId="51809"/>
    <cellStyle name="Note 5 2 11" xfId="51810"/>
    <cellStyle name="Note 5 2 12" xfId="51811"/>
    <cellStyle name="Note 5 2 13" xfId="51812"/>
    <cellStyle name="Note 5 2 14" xfId="51813"/>
    <cellStyle name="Note 5 2 2" xfId="51814"/>
    <cellStyle name="Note 5 2 2 10" xfId="51815"/>
    <cellStyle name="Note 5 2 2 11" xfId="51816"/>
    <cellStyle name="Note 5 2 2 12" xfId="51817"/>
    <cellStyle name="Note 5 2 2 13" xfId="51818"/>
    <cellStyle name="Note 5 2 2 2" xfId="51819"/>
    <cellStyle name="Note 5 2 2 2 10" xfId="51820"/>
    <cellStyle name="Note 5 2 2 2 2" xfId="51821"/>
    <cellStyle name="Note 5 2 2 2 2 2" xfId="51822"/>
    <cellStyle name="Note 5 2 2 2 2 2 2" xfId="51823"/>
    <cellStyle name="Note 5 2 2 2 2 2 2 2" xfId="51824"/>
    <cellStyle name="Note 5 2 2 2 2 2 2 2 2" xfId="51825"/>
    <cellStyle name="Note 5 2 2 2 2 2 2 2 3" xfId="51826"/>
    <cellStyle name="Note 5 2 2 2 2 2 2 2 4" xfId="51827"/>
    <cellStyle name="Note 5 2 2 2 2 2 2 3" xfId="51828"/>
    <cellStyle name="Note 5 2 2 2 2 2 2 3 2" xfId="51829"/>
    <cellStyle name="Note 5 2 2 2 2 2 2 3 3" xfId="51830"/>
    <cellStyle name="Note 5 2 2 2 2 2 2 3 4" xfId="51831"/>
    <cellStyle name="Note 5 2 2 2 2 2 2 4" xfId="51832"/>
    <cellStyle name="Note 5 2 2 2 2 2 2 5" xfId="51833"/>
    <cellStyle name="Note 5 2 2 2 2 2 2 6" xfId="51834"/>
    <cellStyle name="Note 5 2 2 2 2 2 3" xfId="51835"/>
    <cellStyle name="Note 5 2 2 2 2 2 3 2" xfId="51836"/>
    <cellStyle name="Note 5 2 2 2 2 2 3 3" xfId="51837"/>
    <cellStyle name="Note 5 2 2 2 2 2 3 4" xfId="51838"/>
    <cellStyle name="Note 5 2 2 2 2 2 4" xfId="51839"/>
    <cellStyle name="Note 5 2 2 2 2 2 4 2" xfId="51840"/>
    <cellStyle name="Note 5 2 2 2 2 2 4 3" xfId="51841"/>
    <cellStyle name="Note 5 2 2 2 2 2 4 4" xfId="51842"/>
    <cellStyle name="Note 5 2 2 2 2 2 5" xfId="51843"/>
    <cellStyle name="Note 5 2 2 2 2 2 5 2" xfId="51844"/>
    <cellStyle name="Note 5 2 2 2 2 2 5 3" xfId="51845"/>
    <cellStyle name="Note 5 2 2 2 2 2 5 4" xfId="51846"/>
    <cellStyle name="Note 5 2 2 2 2 2 6" xfId="51847"/>
    <cellStyle name="Note 5 2 2 2 2 2 7" xfId="51848"/>
    <cellStyle name="Note 5 2 2 2 2 2 8" xfId="51849"/>
    <cellStyle name="Note 5 2 2 2 2 3" xfId="51850"/>
    <cellStyle name="Note 5 2 2 2 2 3 2" xfId="51851"/>
    <cellStyle name="Note 5 2 2 2 2 3 2 2" xfId="51852"/>
    <cellStyle name="Note 5 2 2 2 2 3 2 3" xfId="51853"/>
    <cellStyle name="Note 5 2 2 2 2 3 2 4" xfId="51854"/>
    <cellStyle name="Note 5 2 2 2 2 3 3" xfId="51855"/>
    <cellStyle name="Note 5 2 2 2 2 3 3 2" xfId="51856"/>
    <cellStyle name="Note 5 2 2 2 2 3 3 3" xfId="51857"/>
    <cellStyle name="Note 5 2 2 2 2 3 3 4" xfId="51858"/>
    <cellStyle name="Note 5 2 2 2 2 3 4" xfId="51859"/>
    <cellStyle name="Note 5 2 2 2 2 3 5" xfId="51860"/>
    <cellStyle name="Note 5 2 2 2 2 3 6" xfId="51861"/>
    <cellStyle name="Note 5 2 2 2 2 4" xfId="51862"/>
    <cellStyle name="Note 5 2 2 2 2 4 2" xfId="51863"/>
    <cellStyle name="Note 5 2 2 2 2 4 3" xfId="51864"/>
    <cellStyle name="Note 5 2 2 2 2 4 4" xfId="51865"/>
    <cellStyle name="Note 5 2 2 2 2 5" xfId="51866"/>
    <cellStyle name="Note 5 2 2 2 2 5 2" xfId="51867"/>
    <cellStyle name="Note 5 2 2 2 2 5 3" xfId="51868"/>
    <cellStyle name="Note 5 2 2 2 2 5 4" xfId="51869"/>
    <cellStyle name="Note 5 2 2 2 2 6" xfId="51870"/>
    <cellStyle name="Note 5 2 2 2 2 6 2" xfId="51871"/>
    <cellStyle name="Note 5 2 2 2 2 6 3" xfId="51872"/>
    <cellStyle name="Note 5 2 2 2 2 6 4" xfId="51873"/>
    <cellStyle name="Note 5 2 2 2 2 7" xfId="51874"/>
    <cellStyle name="Note 5 2 2 2 2 8" xfId="51875"/>
    <cellStyle name="Note 5 2 2 2 2 9" xfId="51876"/>
    <cellStyle name="Note 5 2 2 2 3" xfId="51877"/>
    <cellStyle name="Note 5 2 2 2 3 2" xfId="51878"/>
    <cellStyle name="Note 5 2 2 2 3 2 2" xfId="51879"/>
    <cellStyle name="Note 5 2 2 2 3 2 2 2" xfId="51880"/>
    <cellStyle name="Note 5 2 2 2 3 2 2 3" xfId="51881"/>
    <cellStyle name="Note 5 2 2 2 3 2 2 4" xfId="51882"/>
    <cellStyle name="Note 5 2 2 2 3 2 3" xfId="51883"/>
    <cellStyle name="Note 5 2 2 2 3 2 3 2" xfId="51884"/>
    <cellStyle name="Note 5 2 2 2 3 2 3 3" xfId="51885"/>
    <cellStyle name="Note 5 2 2 2 3 2 3 4" xfId="51886"/>
    <cellStyle name="Note 5 2 2 2 3 2 4" xfId="51887"/>
    <cellStyle name="Note 5 2 2 2 3 2 5" xfId="51888"/>
    <cellStyle name="Note 5 2 2 2 3 2 6" xfId="51889"/>
    <cellStyle name="Note 5 2 2 2 3 3" xfId="51890"/>
    <cellStyle name="Note 5 2 2 2 3 3 2" xfId="51891"/>
    <cellStyle name="Note 5 2 2 2 3 3 3" xfId="51892"/>
    <cellStyle name="Note 5 2 2 2 3 3 4" xfId="51893"/>
    <cellStyle name="Note 5 2 2 2 3 4" xfId="51894"/>
    <cellStyle name="Note 5 2 2 2 3 4 2" xfId="51895"/>
    <cellStyle name="Note 5 2 2 2 3 4 3" xfId="51896"/>
    <cellStyle name="Note 5 2 2 2 3 4 4" xfId="51897"/>
    <cellStyle name="Note 5 2 2 2 3 5" xfId="51898"/>
    <cellStyle name="Note 5 2 2 2 3 5 2" xfId="51899"/>
    <cellStyle name="Note 5 2 2 2 3 5 3" xfId="51900"/>
    <cellStyle name="Note 5 2 2 2 3 5 4" xfId="51901"/>
    <cellStyle name="Note 5 2 2 2 3 6" xfId="51902"/>
    <cellStyle name="Note 5 2 2 2 3 7" xfId="51903"/>
    <cellStyle name="Note 5 2 2 2 3 8" xfId="51904"/>
    <cellStyle name="Note 5 2 2 2 4" xfId="51905"/>
    <cellStyle name="Note 5 2 2 2 4 2" xfId="51906"/>
    <cellStyle name="Note 5 2 2 2 4 2 2" xfId="51907"/>
    <cellStyle name="Note 5 2 2 2 4 2 3" xfId="51908"/>
    <cellStyle name="Note 5 2 2 2 4 2 4" xfId="51909"/>
    <cellStyle name="Note 5 2 2 2 4 3" xfId="51910"/>
    <cellStyle name="Note 5 2 2 2 4 3 2" xfId="51911"/>
    <cellStyle name="Note 5 2 2 2 4 3 3" xfId="51912"/>
    <cellStyle name="Note 5 2 2 2 4 3 4" xfId="51913"/>
    <cellStyle name="Note 5 2 2 2 4 4" xfId="51914"/>
    <cellStyle name="Note 5 2 2 2 4 5" xfId="51915"/>
    <cellStyle name="Note 5 2 2 2 4 6" xfId="51916"/>
    <cellStyle name="Note 5 2 2 2 5" xfId="51917"/>
    <cellStyle name="Note 5 2 2 2 5 2" xfId="51918"/>
    <cellStyle name="Note 5 2 2 2 5 3" xfId="51919"/>
    <cellStyle name="Note 5 2 2 2 5 4" xfId="51920"/>
    <cellStyle name="Note 5 2 2 2 6" xfId="51921"/>
    <cellStyle name="Note 5 2 2 2 6 2" xfId="51922"/>
    <cellStyle name="Note 5 2 2 2 6 3" xfId="51923"/>
    <cellStyle name="Note 5 2 2 2 6 4" xfId="51924"/>
    <cellStyle name="Note 5 2 2 2 7" xfId="51925"/>
    <cellStyle name="Note 5 2 2 2 7 2" xfId="51926"/>
    <cellStyle name="Note 5 2 2 2 7 3" xfId="51927"/>
    <cellStyle name="Note 5 2 2 2 7 4" xfId="51928"/>
    <cellStyle name="Note 5 2 2 2 8" xfId="51929"/>
    <cellStyle name="Note 5 2 2 2 9" xfId="51930"/>
    <cellStyle name="Note 5 2 2 3" xfId="51931"/>
    <cellStyle name="Note 5 2 2 3 2" xfId="51932"/>
    <cellStyle name="Note 5 2 2 3 2 2" xfId="51933"/>
    <cellStyle name="Note 5 2 2 3 2 2 2" xfId="51934"/>
    <cellStyle name="Note 5 2 2 3 2 2 2 2" xfId="51935"/>
    <cellStyle name="Note 5 2 2 3 2 2 2 3" xfId="51936"/>
    <cellStyle name="Note 5 2 2 3 2 2 2 4" xfId="51937"/>
    <cellStyle name="Note 5 2 2 3 2 2 3" xfId="51938"/>
    <cellStyle name="Note 5 2 2 3 2 2 3 2" xfId="51939"/>
    <cellStyle name="Note 5 2 2 3 2 2 3 3" xfId="51940"/>
    <cellStyle name="Note 5 2 2 3 2 2 3 4" xfId="51941"/>
    <cellStyle name="Note 5 2 2 3 2 2 4" xfId="51942"/>
    <cellStyle name="Note 5 2 2 3 2 2 5" xfId="51943"/>
    <cellStyle name="Note 5 2 2 3 2 2 6" xfId="51944"/>
    <cellStyle name="Note 5 2 2 3 2 3" xfId="51945"/>
    <cellStyle name="Note 5 2 2 3 2 3 2" xfId="51946"/>
    <cellStyle name="Note 5 2 2 3 2 3 3" xfId="51947"/>
    <cellStyle name="Note 5 2 2 3 2 3 4" xfId="51948"/>
    <cellStyle name="Note 5 2 2 3 2 4" xfId="51949"/>
    <cellStyle name="Note 5 2 2 3 2 4 2" xfId="51950"/>
    <cellStyle name="Note 5 2 2 3 2 4 3" xfId="51951"/>
    <cellStyle name="Note 5 2 2 3 2 4 4" xfId="51952"/>
    <cellStyle name="Note 5 2 2 3 2 5" xfId="51953"/>
    <cellStyle name="Note 5 2 2 3 2 5 2" xfId="51954"/>
    <cellStyle name="Note 5 2 2 3 2 5 3" xfId="51955"/>
    <cellStyle name="Note 5 2 2 3 2 5 4" xfId="51956"/>
    <cellStyle name="Note 5 2 2 3 2 6" xfId="51957"/>
    <cellStyle name="Note 5 2 2 3 2 7" xfId="51958"/>
    <cellStyle name="Note 5 2 2 3 2 8" xfId="51959"/>
    <cellStyle name="Note 5 2 2 3 3" xfId="51960"/>
    <cellStyle name="Note 5 2 2 3 3 2" xfId="51961"/>
    <cellStyle name="Note 5 2 2 3 3 2 2" xfId="51962"/>
    <cellStyle name="Note 5 2 2 3 3 2 3" xfId="51963"/>
    <cellStyle name="Note 5 2 2 3 3 2 4" xfId="51964"/>
    <cellStyle name="Note 5 2 2 3 3 3" xfId="51965"/>
    <cellStyle name="Note 5 2 2 3 3 3 2" xfId="51966"/>
    <cellStyle name="Note 5 2 2 3 3 3 3" xfId="51967"/>
    <cellStyle name="Note 5 2 2 3 3 3 4" xfId="51968"/>
    <cellStyle name="Note 5 2 2 3 3 4" xfId="51969"/>
    <cellStyle name="Note 5 2 2 3 3 5" xfId="51970"/>
    <cellStyle name="Note 5 2 2 3 3 6" xfId="51971"/>
    <cellStyle name="Note 5 2 2 3 4" xfId="51972"/>
    <cellStyle name="Note 5 2 2 3 4 2" xfId="51973"/>
    <cellStyle name="Note 5 2 2 3 4 3" xfId="51974"/>
    <cellStyle name="Note 5 2 2 3 4 4" xfId="51975"/>
    <cellStyle name="Note 5 2 2 3 5" xfId="51976"/>
    <cellStyle name="Note 5 2 2 3 5 2" xfId="51977"/>
    <cellStyle name="Note 5 2 2 3 5 3" xfId="51978"/>
    <cellStyle name="Note 5 2 2 3 5 4" xfId="51979"/>
    <cellStyle name="Note 5 2 2 3 6" xfId="51980"/>
    <cellStyle name="Note 5 2 2 3 6 2" xfId="51981"/>
    <cellStyle name="Note 5 2 2 3 6 3" xfId="51982"/>
    <cellStyle name="Note 5 2 2 3 6 4" xfId="51983"/>
    <cellStyle name="Note 5 2 2 3 7" xfId="51984"/>
    <cellStyle name="Note 5 2 2 3 8" xfId="51985"/>
    <cellStyle name="Note 5 2 2 3 9" xfId="51986"/>
    <cellStyle name="Note 5 2 2 4" xfId="51987"/>
    <cellStyle name="Note 5 2 2 4 2" xfId="51988"/>
    <cellStyle name="Note 5 2 2 4 2 2" xfId="51989"/>
    <cellStyle name="Note 5 2 2 4 2 2 2" xfId="51990"/>
    <cellStyle name="Note 5 2 2 4 2 2 3" xfId="51991"/>
    <cellStyle name="Note 5 2 2 4 2 2 4" xfId="51992"/>
    <cellStyle name="Note 5 2 2 4 2 3" xfId="51993"/>
    <cellStyle name="Note 5 2 2 4 2 3 2" xfId="51994"/>
    <cellStyle name="Note 5 2 2 4 2 3 3" xfId="51995"/>
    <cellStyle name="Note 5 2 2 4 2 3 4" xfId="51996"/>
    <cellStyle name="Note 5 2 2 4 2 4" xfId="51997"/>
    <cellStyle name="Note 5 2 2 4 2 5" xfId="51998"/>
    <cellStyle name="Note 5 2 2 4 2 6" xfId="51999"/>
    <cellStyle name="Note 5 2 2 4 3" xfId="52000"/>
    <cellStyle name="Note 5 2 2 4 3 2" xfId="52001"/>
    <cellStyle name="Note 5 2 2 4 3 3" xfId="52002"/>
    <cellStyle name="Note 5 2 2 4 3 4" xfId="52003"/>
    <cellStyle name="Note 5 2 2 4 4" xfId="52004"/>
    <cellStyle name="Note 5 2 2 4 4 2" xfId="52005"/>
    <cellStyle name="Note 5 2 2 4 4 3" xfId="52006"/>
    <cellStyle name="Note 5 2 2 4 4 4" xfId="52007"/>
    <cellStyle name="Note 5 2 2 4 5" xfId="52008"/>
    <cellStyle name="Note 5 2 2 4 5 2" xfId="52009"/>
    <cellStyle name="Note 5 2 2 4 5 3" xfId="52010"/>
    <cellStyle name="Note 5 2 2 4 5 4" xfId="52011"/>
    <cellStyle name="Note 5 2 2 4 6" xfId="52012"/>
    <cellStyle name="Note 5 2 2 4 7" xfId="52013"/>
    <cellStyle name="Note 5 2 2 4 8" xfId="52014"/>
    <cellStyle name="Note 5 2 2 5" xfId="52015"/>
    <cellStyle name="Note 5 2 2 5 2" xfId="52016"/>
    <cellStyle name="Note 5 2 2 5 2 2" xfId="52017"/>
    <cellStyle name="Note 5 2 2 5 2 3" xfId="52018"/>
    <cellStyle name="Note 5 2 2 5 2 4" xfId="52019"/>
    <cellStyle name="Note 5 2 2 5 3" xfId="52020"/>
    <cellStyle name="Note 5 2 2 5 3 2" xfId="52021"/>
    <cellStyle name="Note 5 2 2 5 3 3" xfId="52022"/>
    <cellStyle name="Note 5 2 2 5 3 4" xfId="52023"/>
    <cellStyle name="Note 5 2 2 5 4" xfId="52024"/>
    <cellStyle name="Note 5 2 2 5 5" xfId="52025"/>
    <cellStyle name="Note 5 2 2 5 6" xfId="52026"/>
    <cellStyle name="Note 5 2 2 6" xfId="52027"/>
    <cellStyle name="Note 5 2 2 6 2" xfId="52028"/>
    <cellStyle name="Note 5 2 2 6 2 2" xfId="52029"/>
    <cellStyle name="Note 5 2 2 6 2 3" xfId="52030"/>
    <cellStyle name="Note 5 2 2 6 3" xfId="52031"/>
    <cellStyle name="Note 5 2 2 7" xfId="52032"/>
    <cellStyle name="Note 5 2 2 7 2" xfId="52033"/>
    <cellStyle name="Note 5 2 2 7 3" xfId="52034"/>
    <cellStyle name="Note 5 2 2 7 4" xfId="52035"/>
    <cellStyle name="Note 5 2 2 8" xfId="52036"/>
    <cellStyle name="Note 5 2 2 8 2" xfId="52037"/>
    <cellStyle name="Note 5 2 2 8 3" xfId="52038"/>
    <cellStyle name="Note 5 2 2 8 4" xfId="52039"/>
    <cellStyle name="Note 5 2 2 9" xfId="52040"/>
    <cellStyle name="Note 5 2 2 9 2" xfId="52041"/>
    <cellStyle name="Note 5 2 2 9 3" xfId="52042"/>
    <cellStyle name="Note 5 2 2 9 4" xfId="52043"/>
    <cellStyle name="Note 5 2 3" xfId="52044"/>
    <cellStyle name="Note 5 2 3 10" xfId="52045"/>
    <cellStyle name="Note 5 2 3 2" xfId="52046"/>
    <cellStyle name="Note 5 2 3 2 2" xfId="52047"/>
    <cellStyle name="Note 5 2 3 2 2 2" xfId="52048"/>
    <cellStyle name="Note 5 2 3 2 2 2 2" xfId="52049"/>
    <cellStyle name="Note 5 2 3 2 2 2 2 2" xfId="52050"/>
    <cellStyle name="Note 5 2 3 2 2 2 2 3" xfId="52051"/>
    <cellStyle name="Note 5 2 3 2 2 2 2 4" xfId="52052"/>
    <cellStyle name="Note 5 2 3 2 2 2 3" xfId="52053"/>
    <cellStyle name="Note 5 2 3 2 2 2 3 2" xfId="52054"/>
    <cellStyle name="Note 5 2 3 2 2 2 3 3" xfId="52055"/>
    <cellStyle name="Note 5 2 3 2 2 2 3 4" xfId="52056"/>
    <cellStyle name="Note 5 2 3 2 2 2 4" xfId="52057"/>
    <cellStyle name="Note 5 2 3 2 2 2 5" xfId="52058"/>
    <cellStyle name="Note 5 2 3 2 2 2 6" xfId="52059"/>
    <cellStyle name="Note 5 2 3 2 2 3" xfId="52060"/>
    <cellStyle name="Note 5 2 3 2 2 3 2" xfId="52061"/>
    <cellStyle name="Note 5 2 3 2 2 3 3" xfId="52062"/>
    <cellStyle name="Note 5 2 3 2 2 3 4" xfId="52063"/>
    <cellStyle name="Note 5 2 3 2 2 4" xfId="52064"/>
    <cellStyle name="Note 5 2 3 2 2 4 2" xfId="52065"/>
    <cellStyle name="Note 5 2 3 2 2 4 3" xfId="52066"/>
    <cellStyle name="Note 5 2 3 2 2 4 4" xfId="52067"/>
    <cellStyle name="Note 5 2 3 2 2 5" xfId="52068"/>
    <cellStyle name="Note 5 2 3 2 2 5 2" xfId="52069"/>
    <cellStyle name="Note 5 2 3 2 2 5 3" xfId="52070"/>
    <cellStyle name="Note 5 2 3 2 2 5 4" xfId="52071"/>
    <cellStyle name="Note 5 2 3 2 2 6" xfId="52072"/>
    <cellStyle name="Note 5 2 3 2 2 7" xfId="52073"/>
    <cellStyle name="Note 5 2 3 2 2 8" xfId="52074"/>
    <cellStyle name="Note 5 2 3 2 3" xfId="52075"/>
    <cellStyle name="Note 5 2 3 2 3 2" xfId="52076"/>
    <cellStyle name="Note 5 2 3 2 3 2 2" xfId="52077"/>
    <cellStyle name="Note 5 2 3 2 3 2 3" xfId="52078"/>
    <cellStyle name="Note 5 2 3 2 3 2 4" xfId="52079"/>
    <cellStyle name="Note 5 2 3 2 3 3" xfId="52080"/>
    <cellStyle name="Note 5 2 3 2 3 3 2" xfId="52081"/>
    <cellStyle name="Note 5 2 3 2 3 3 3" xfId="52082"/>
    <cellStyle name="Note 5 2 3 2 3 3 4" xfId="52083"/>
    <cellStyle name="Note 5 2 3 2 3 4" xfId="52084"/>
    <cellStyle name="Note 5 2 3 2 3 5" xfId="52085"/>
    <cellStyle name="Note 5 2 3 2 3 6" xfId="52086"/>
    <cellStyle name="Note 5 2 3 2 4" xfId="52087"/>
    <cellStyle name="Note 5 2 3 2 4 2" xfId="52088"/>
    <cellStyle name="Note 5 2 3 2 4 3" xfId="52089"/>
    <cellStyle name="Note 5 2 3 2 4 4" xfId="52090"/>
    <cellStyle name="Note 5 2 3 2 5" xfId="52091"/>
    <cellStyle name="Note 5 2 3 2 5 2" xfId="52092"/>
    <cellStyle name="Note 5 2 3 2 5 3" xfId="52093"/>
    <cellStyle name="Note 5 2 3 2 5 4" xfId="52094"/>
    <cellStyle name="Note 5 2 3 2 6" xfId="52095"/>
    <cellStyle name="Note 5 2 3 2 6 2" xfId="52096"/>
    <cellStyle name="Note 5 2 3 2 6 3" xfId="52097"/>
    <cellStyle name="Note 5 2 3 2 6 4" xfId="52098"/>
    <cellStyle name="Note 5 2 3 2 7" xfId="52099"/>
    <cellStyle name="Note 5 2 3 2 8" xfId="52100"/>
    <cellStyle name="Note 5 2 3 2 9" xfId="52101"/>
    <cellStyle name="Note 5 2 3 3" xfId="52102"/>
    <cellStyle name="Note 5 2 3 3 2" xfId="52103"/>
    <cellStyle name="Note 5 2 3 3 2 2" xfId="52104"/>
    <cellStyle name="Note 5 2 3 3 2 2 2" xfId="52105"/>
    <cellStyle name="Note 5 2 3 3 2 2 3" xfId="52106"/>
    <cellStyle name="Note 5 2 3 3 2 2 4" xfId="52107"/>
    <cellStyle name="Note 5 2 3 3 2 3" xfId="52108"/>
    <cellStyle name="Note 5 2 3 3 2 3 2" xfId="52109"/>
    <cellStyle name="Note 5 2 3 3 2 3 3" xfId="52110"/>
    <cellStyle name="Note 5 2 3 3 2 3 4" xfId="52111"/>
    <cellStyle name="Note 5 2 3 3 2 4" xfId="52112"/>
    <cellStyle name="Note 5 2 3 3 2 5" xfId="52113"/>
    <cellStyle name="Note 5 2 3 3 2 6" xfId="52114"/>
    <cellStyle name="Note 5 2 3 3 3" xfId="52115"/>
    <cellStyle name="Note 5 2 3 3 3 2" xfId="52116"/>
    <cellStyle name="Note 5 2 3 3 3 3" xfId="52117"/>
    <cellStyle name="Note 5 2 3 3 3 4" xfId="52118"/>
    <cellStyle name="Note 5 2 3 3 4" xfId="52119"/>
    <cellStyle name="Note 5 2 3 3 4 2" xfId="52120"/>
    <cellStyle name="Note 5 2 3 3 4 3" xfId="52121"/>
    <cellStyle name="Note 5 2 3 3 4 4" xfId="52122"/>
    <cellStyle name="Note 5 2 3 3 5" xfId="52123"/>
    <cellStyle name="Note 5 2 3 3 5 2" xfId="52124"/>
    <cellStyle name="Note 5 2 3 3 5 3" xfId="52125"/>
    <cellStyle name="Note 5 2 3 3 5 4" xfId="52126"/>
    <cellStyle name="Note 5 2 3 3 6" xfId="52127"/>
    <cellStyle name="Note 5 2 3 3 7" xfId="52128"/>
    <cellStyle name="Note 5 2 3 3 8" xfId="52129"/>
    <cellStyle name="Note 5 2 3 4" xfId="52130"/>
    <cellStyle name="Note 5 2 3 4 2" xfId="52131"/>
    <cellStyle name="Note 5 2 3 4 2 2" xfId="52132"/>
    <cellStyle name="Note 5 2 3 4 2 3" xfId="52133"/>
    <cellStyle name="Note 5 2 3 4 2 4" xfId="52134"/>
    <cellStyle name="Note 5 2 3 4 3" xfId="52135"/>
    <cellStyle name="Note 5 2 3 4 3 2" xfId="52136"/>
    <cellStyle name="Note 5 2 3 4 3 3" xfId="52137"/>
    <cellStyle name="Note 5 2 3 4 3 4" xfId="52138"/>
    <cellStyle name="Note 5 2 3 4 4" xfId="52139"/>
    <cellStyle name="Note 5 2 3 4 5" xfId="52140"/>
    <cellStyle name="Note 5 2 3 4 6" xfId="52141"/>
    <cellStyle name="Note 5 2 3 5" xfId="52142"/>
    <cellStyle name="Note 5 2 3 5 2" xfId="52143"/>
    <cellStyle name="Note 5 2 3 5 3" xfId="52144"/>
    <cellStyle name="Note 5 2 3 5 4" xfId="52145"/>
    <cellStyle name="Note 5 2 3 6" xfId="52146"/>
    <cellStyle name="Note 5 2 3 6 2" xfId="52147"/>
    <cellStyle name="Note 5 2 3 6 3" xfId="52148"/>
    <cellStyle name="Note 5 2 3 6 4" xfId="52149"/>
    <cellStyle name="Note 5 2 3 7" xfId="52150"/>
    <cellStyle name="Note 5 2 3 7 2" xfId="52151"/>
    <cellStyle name="Note 5 2 3 7 3" xfId="52152"/>
    <cellStyle name="Note 5 2 3 7 4" xfId="52153"/>
    <cellStyle name="Note 5 2 3 8" xfId="52154"/>
    <cellStyle name="Note 5 2 3 9" xfId="52155"/>
    <cellStyle name="Note 5 2 4" xfId="52156"/>
    <cellStyle name="Note 5 2 4 2" xfId="52157"/>
    <cellStyle name="Note 5 2 4 2 2" xfId="52158"/>
    <cellStyle name="Note 5 2 4 2 2 2" xfId="52159"/>
    <cellStyle name="Note 5 2 4 2 2 2 2" xfId="52160"/>
    <cellStyle name="Note 5 2 4 2 2 2 3" xfId="52161"/>
    <cellStyle name="Note 5 2 4 2 2 2 4" xfId="52162"/>
    <cellStyle name="Note 5 2 4 2 2 3" xfId="52163"/>
    <cellStyle name="Note 5 2 4 2 2 3 2" xfId="52164"/>
    <cellStyle name="Note 5 2 4 2 2 3 3" xfId="52165"/>
    <cellStyle name="Note 5 2 4 2 2 3 4" xfId="52166"/>
    <cellStyle name="Note 5 2 4 2 2 4" xfId="52167"/>
    <cellStyle name="Note 5 2 4 2 2 5" xfId="52168"/>
    <cellStyle name="Note 5 2 4 2 2 6" xfId="52169"/>
    <cellStyle name="Note 5 2 4 2 3" xfId="52170"/>
    <cellStyle name="Note 5 2 4 2 3 2" xfId="52171"/>
    <cellStyle name="Note 5 2 4 2 3 3" xfId="52172"/>
    <cellStyle name="Note 5 2 4 2 3 4" xfId="52173"/>
    <cellStyle name="Note 5 2 4 2 4" xfId="52174"/>
    <cellStyle name="Note 5 2 4 2 4 2" xfId="52175"/>
    <cellStyle name="Note 5 2 4 2 4 3" xfId="52176"/>
    <cellStyle name="Note 5 2 4 2 4 4" xfId="52177"/>
    <cellStyle name="Note 5 2 4 2 5" xfId="52178"/>
    <cellStyle name="Note 5 2 4 2 5 2" xfId="52179"/>
    <cellStyle name="Note 5 2 4 2 5 3" xfId="52180"/>
    <cellStyle name="Note 5 2 4 2 5 4" xfId="52181"/>
    <cellStyle name="Note 5 2 4 2 6" xfId="52182"/>
    <cellStyle name="Note 5 2 4 2 7" xfId="52183"/>
    <cellStyle name="Note 5 2 4 2 8" xfId="52184"/>
    <cellStyle name="Note 5 2 4 3" xfId="52185"/>
    <cellStyle name="Note 5 2 4 3 2" xfId="52186"/>
    <cellStyle name="Note 5 2 4 3 2 2" xfId="52187"/>
    <cellStyle name="Note 5 2 4 3 2 3" xfId="52188"/>
    <cellStyle name="Note 5 2 4 3 2 4" xfId="52189"/>
    <cellStyle name="Note 5 2 4 3 3" xfId="52190"/>
    <cellStyle name="Note 5 2 4 3 3 2" xfId="52191"/>
    <cellStyle name="Note 5 2 4 3 3 3" xfId="52192"/>
    <cellStyle name="Note 5 2 4 3 3 4" xfId="52193"/>
    <cellStyle name="Note 5 2 4 3 4" xfId="52194"/>
    <cellStyle name="Note 5 2 4 3 5" xfId="52195"/>
    <cellStyle name="Note 5 2 4 3 6" xfId="52196"/>
    <cellStyle name="Note 5 2 4 4" xfId="52197"/>
    <cellStyle name="Note 5 2 4 4 2" xfId="52198"/>
    <cellStyle name="Note 5 2 4 4 3" xfId="52199"/>
    <cellStyle name="Note 5 2 4 4 4" xfId="52200"/>
    <cellStyle name="Note 5 2 4 5" xfId="52201"/>
    <cellStyle name="Note 5 2 4 5 2" xfId="52202"/>
    <cellStyle name="Note 5 2 4 5 3" xfId="52203"/>
    <cellStyle name="Note 5 2 4 5 4" xfId="52204"/>
    <cellStyle name="Note 5 2 4 6" xfId="52205"/>
    <cellStyle name="Note 5 2 4 6 2" xfId="52206"/>
    <cellStyle name="Note 5 2 4 6 3" xfId="52207"/>
    <cellStyle name="Note 5 2 4 6 4" xfId="52208"/>
    <cellStyle name="Note 5 2 4 7" xfId="52209"/>
    <cellStyle name="Note 5 2 4 8" xfId="52210"/>
    <cellStyle name="Note 5 2 4 9" xfId="52211"/>
    <cellStyle name="Note 5 2 5" xfId="52212"/>
    <cellStyle name="Note 5 2 5 2" xfId="52213"/>
    <cellStyle name="Note 5 2 5 2 2" xfId="52214"/>
    <cellStyle name="Note 5 2 5 2 2 2" xfId="52215"/>
    <cellStyle name="Note 5 2 5 2 2 3" xfId="52216"/>
    <cellStyle name="Note 5 2 5 2 2 4" xfId="52217"/>
    <cellStyle name="Note 5 2 5 2 3" xfId="52218"/>
    <cellStyle name="Note 5 2 5 2 3 2" xfId="52219"/>
    <cellStyle name="Note 5 2 5 2 3 3" xfId="52220"/>
    <cellStyle name="Note 5 2 5 2 3 4" xfId="52221"/>
    <cellStyle name="Note 5 2 5 2 4" xfId="52222"/>
    <cellStyle name="Note 5 2 5 2 5" xfId="52223"/>
    <cellStyle name="Note 5 2 5 2 6" xfId="52224"/>
    <cellStyle name="Note 5 2 5 3" xfId="52225"/>
    <cellStyle name="Note 5 2 5 3 2" xfId="52226"/>
    <cellStyle name="Note 5 2 5 3 3" xfId="52227"/>
    <cellStyle name="Note 5 2 5 3 4" xfId="52228"/>
    <cellStyle name="Note 5 2 5 4" xfId="52229"/>
    <cellStyle name="Note 5 2 5 4 2" xfId="52230"/>
    <cellStyle name="Note 5 2 5 4 3" xfId="52231"/>
    <cellStyle name="Note 5 2 5 4 4" xfId="52232"/>
    <cellStyle name="Note 5 2 5 5" xfId="52233"/>
    <cellStyle name="Note 5 2 5 5 2" xfId="52234"/>
    <cellStyle name="Note 5 2 5 5 3" xfId="52235"/>
    <cellStyle name="Note 5 2 5 5 4" xfId="52236"/>
    <cellStyle name="Note 5 2 5 6" xfId="52237"/>
    <cellStyle name="Note 5 2 5 7" xfId="52238"/>
    <cellStyle name="Note 5 2 5 8" xfId="52239"/>
    <cellStyle name="Note 5 2 6" xfId="52240"/>
    <cellStyle name="Note 5 2 6 2" xfId="52241"/>
    <cellStyle name="Note 5 2 6 2 2" xfId="52242"/>
    <cellStyle name="Note 5 2 6 2 2 2" xfId="52243"/>
    <cellStyle name="Note 5 2 6 2 2 3" xfId="52244"/>
    <cellStyle name="Note 5 2 6 2 3" xfId="52245"/>
    <cellStyle name="Note 5 2 6 3" xfId="52246"/>
    <cellStyle name="Note 5 2 6 3 2" xfId="52247"/>
    <cellStyle name="Note 5 2 6 3 3" xfId="52248"/>
    <cellStyle name="Note 5 2 6 3 4" xfId="52249"/>
    <cellStyle name="Note 5 2 6 4" xfId="52250"/>
    <cellStyle name="Note 5 2 6 5" xfId="52251"/>
    <cellStyle name="Note 5 2 6 6" xfId="52252"/>
    <cellStyle name="Note 5 2 6 7" xfId="52253"/>
    <cellStyle name="Note 5 2 7" xfId="52254"/>
    <cellStyle name="Note 5 2 7 2" xfId="52255"/>
    <cellStyle name="Note 5 2 7 3" xfId="52256"/>
    <cellStyle name="Note 5 2 7 3 2" xfId="52257"/>
    <cellStyle name="Note 5 2 7 3 3" xfId="52258"/>
    <cellStyle name="Note 5 2 7 4" xfId="52259"/>
    <cellStyle name="Note 5 2 7 5" xfId="52260"/>
    <cellStyle name="Note 5 2 7 6" xfId="52261"/>
    <cellStyle name="Note 5 2 8" xfId="52262"/>
    <cellStyle name="Note 5 2 8 2" xfId="52263"/>
    <cellStyle name="Note 5 2 8 3" xfId="52264"/>
    <cellStyle name="Note 5 2 8 4" xfId="52265"/>
    <cellStyle name="Note 5 2 9" xfId="52266"/>
    <cellStyle name="Note 5 2 9 2" xfId="52267"/>
    <cellStyle name="Note 5 2 9 3" xfId="52268"/>
    <cellStyle name="Note 5 2 9 4" xfId="52269"/>
    <cellStyle name="Note 5 3" xfId="52270"/>
    <cellStyle name="Note 5 3 10" xfId="52271"/>
    <cellStyle name="Note 5 3 11" xfId="52272"/>
    <cellStyle name="Note 5 3 12" xfId="52273"/>
    <cellStyle name="Note 5 3 13" xfId="52274"/>
    <cellStyle name="Note 5 3 2" xfId="52275"/>
    <cellStyle name="Note 5 3 2 10" xfId="52276"/>
    <cellStyle name="Note 5 3 2 11" xfId="52277"/>
    <cellStyle name="Note 5 3 2 2" xfId="52278"/>
    <cellStyle name="Note 5 3 2 2 2" xfId="52279"/>
    <cellStyle name="Note 5 3 2 2 2 2" xfId="52280"/>
    <cellStyle name="Note 5 3 2 2 2 2 2" xfId="52281"/>
    <cellStyle name="Note 5 3 2 2 2 2 2 2" xfId="52282"/>
    <cellStyle name="Note 5 3 2 2 2 2 2 3" xfId="52283"/>
    <cellStyle name="Note 5 3 2 2 2 2 2 4" xfId="52284"/>
    <cellStyle name="Note 5 3 2 2 2 2 3" xfId="52285"/>
    <cellStyle name="Note 5 3 2 2 2 2 3 2" xfId="52286"/>
    <cellStyle name="Note 5 3 2 2 2 2 3 3" xfId="52287"/>
    <cellStyle name="Note 5 3 2 2 2 2 3 4" xfId="52288"/>
    <cellStyle name="Note 5 3 2 2 2 2 4" xfId="52289"/>
    <cellStyle name="Note 5 3 2 2 2 2 5" xfId="52290"/>
    <cellStyle name="Note 5 3 2 2 2 2 6" xfId="52291"/>
    <cellStyle name="Note 5 3 2 2 2 3" xfId="52292"/>
    <cellStyle name="Note 5 3 2 2 2 3 2" xfId="52293"/>
    <cellStyle name="Note 5 3 2 2 2 3 3" xfId="52294"/>
    <cellStyle name="Note 5 3 2 2 2 3 4" xfId="52295"/>
    <cellStyle name="Note 5 3 2 2 2 4" xfId="52296"/>
    <cellStyle name="Note 5 3 2 2 2 4 2" xfId="52297"/>
    <cellStyle name="Note 5 3 2 2 2 4 3" xfId="52298"/>
    <cellStyle name="Note 5 3 2 2 2 4 4" xfId="52299"/>
    <cellStyle name="Note 5 3 2 2 2 5" xfId="52300"/>
    <cellStyle name="Note 5 3 2 2 2 5 2" xfId="52301"/>
    <cellStyle name="Note 5 3 2 2 2 5 3" xfId="52302"/>
    <cellStyle name="Note 5 3 2 2 2 5 4" xfId="52303"/>
    <cellStyle name="Note 5 3 2 2 2 6" xfId="52304"/>
    <cellStyle name="Note 5 3 2 2 2 7" xfId="52305"/>
    <cellStyle name="Note 5 3 2 2 2 8" xfId="52306"/>
    <cellStyle name="Note 5 3 2 2 3" xfId="52307"/>
    <cellStyle name="Note 5 3 2 2 3 2" xfId="52308"/>
    <cellStyle name="Note 5 3 2 2 3 2 2" xfId="52309"/>
    <cellStyle name="Note 5 3 2 2 3 2 3" xfId="52310"/>
    <cellStyle name="Note 5 3 2 2 3 2 4" xfId="52311"/>
    <cellStyle name="Note 5 3 2 2 3 3" xfId="52312"/>
    <cellStyle name="Note 5 3 2 2 3 3 2" xfId="52313"/>
    <cellStyle name="Note 5 3 2 2 3 3 3" xfId="52314"/>
    <cellStyle name="Note 5 3 2 2 3 3 4" xfId="52315"/>
    <cellStyle name="Note 5 3 2 2 3 4" xfId="52316"/>
    <cellStyle name="Note 5 3 2 2 3 5" xfId="52317"/>
    <cellStyle name="Note 5 3 2 2 3 6" xfId="52318"/>
    <cellStyle name="Note 5 3 2 2 4" xfId="52319"/>
    <cellStyle name="Note 5 3 2 2 4 2" xfId="52320"/>
    <cellStyle name="Note 5 3 2 2 4 3" xfId="52321"/>
    <cellStyle name="Note 5 3 2 2 4 4" xfId="52322"/>
    <cellStyle name="Note 5 3 2 2 5" xfId="52323"/>
    <cellStyle name="Note 5 3 2 2 5 2" xfId="52324"/>
    <cellStyle name="Note 5 3 2 2 5 3" xfId="52325"/>
    <cellStyle name="Note 5 3 2 2 5 4" xfId="52326"/>
    <cellStyle name="Note 5 3 2 2 6" xfId="52327"/>
    <cellStyle name="Note 5 3 2 2 6 2" xfId="52328"/>
    <cellStyle name="Note 5 3 2 2 6 3" xfId="52329"/>
    <cellStyle name="Note 5 3 2 2 6 4" xfId="52330"/>
    <cellStyle name="Note 5 3 2 2 7" xfId="52331"/>
    <cellStyle name="Note 5 3 2 2 8" xfId="52332"/>
    <cellStyle name="Note 5 3 2 2 9" xfId="52333"/>
    <cellStyle name="Note 5 3 2 3" xfId="52334"/>
    <cellStyle name="Note 5 3 2 3 2" xfId="52335"/>
    <cellStyle name="Note 5 3 2 3 2 2" xfId="52336"/>
    <cellStyle name="Note 5 3 2 3 2 2 2" xfId="52337"/>
    <cellStyle name="Note 5 3 2 3 2 2 3" xfId="52338"/>
    <cellStyle name="Note 5 3 2 3 2 2 4" xfId="52339"/>
    <cellStyle name="Note 5 3 2 3 2 3" xfId="52340"/>
    <cellStyle name="Note 5 3 2 3 2 3 2" xfId="52341"/>
    <cellStyle name="Note 5 3 2 3 2 3 3" xfId="52342"/>
    <cellStyle name="Note 5 3 2 3 2 3 4" xfId="52343"/>
    <cellStyle name="Note 5 3 2 3 2 4" xfId="52344"/>
    <cellStyle name="Note 5 3 2 3 2 5" xfId="52345"/>
    <cellStyle name="Note 5 3 2 3 2 6" xfId="52346"/>
    <cellStyle name="Note 5 3 2 3 3" xfId="52347"/>
    <cellStyle name="Note 5 3 2 3 3 2" xfId="52348"/>
    <cellStyle name="Note 5 3 2 3 3 3" xfId="52349"/>
    <cellStyle name="Note 5 3 2 3 3 4" xfId="52350"/>
    <cellStyle name="Note 5 3 2 3 4" xfId="52351"/>
    <cellStyle name="Note 5 3 2 3 4 2" xfId="52352"/>
    <cellStyle name="Note 5 3 2 3 4 3" xfId="52353"/>
    <cellStyle name="Note 5 3 2 3 4 4" xfId="52354"/>
    <cellStyle name="Note 5 3 2 3 5" xfId="52355"/>
    <cellStyle name="Note 5 3 2 3 5 2" xfId="52356"/>
    <cellStyle name="Note 5 3 2 3 5 3" xfId="52357"/>
    <cellStyle name="Note 5 3 2 3 5 4" xfId="52358"/>
    <cellStyle name="Note 5 3 2 3 6" xfId="52359"/>
    <cellStyle name="Note 5 3 2 3 7" xfId="52360"/>
    <cellStyle name="Note 5 3 2 3 8" xfId="52361"/>
    <cellStyle name="Note 5 3 2 4" xfId="52362"/>
    <cellStyle name="Note 5 3 2 4 2" xfId="52363"/>
    <cellStyle name="Note 5 3 2 4 2 2" xfId="52364"/>
    <cellStyle name="Note 5 3 2 4 2 3" xfId="52365"/>
    <cellStyle name="Note 5 3 2 4 2 4" xfId="52366"/>
    <cellStyle name="Note 5 3 2 4 3" xfId="52367"/>
    <cellStyle name="Note 5 3 2 4 3 2" xfId="52368"/>
    <cellStyle name="Note 5 3 2 4 3 3" xfId="52369"/>
    <cellStyle name="Note 5 3 2 4 3 4" xfId="52370"/>
    <cellStyle name="Note 5 3 2 4 4" xfId="52371"/>
    <cellStyle name="Note 5 3 2 4 5" xfId="52372"/>
    <cellStyle name="Note 5 3 2 4 6" xfId="52373"/>
    <cellStyle name="Note 5 3 2 5" xfId="52374"/>
    <cellStyle name="Note 5 3 2 5 2" xfId="52375"/>
    <cellStyle name="Note 5 3 2 5 2 2" xfId="52376"/>
    <cellStyle name="Note 5 3 2 5 2 3" xfId="52377"/>
    <cellStyle name="Note 5 3 2 5 3" xfId="52378"/>
    <cellStyle name="Note 5 3 2 6" xfId="52379"/>
    <cellStyle name="Note 5 3 2 6 2" xfId="52380"/>
    <cellStyle name="Note 5 3 2 6 3" xfId="52381"/>
    <cellStyle name="Note 5 3 2 6 4" xfId="52382"/>
    <cellStyle name="Note 5 3 2 7" xfId="52383"/>
    <cellStyle name="Note 5 3 2 7 2" xfId="52384"/>
    <cellStyle name="Note 5 3 2 7 3" xfId="52385"/>
    <cellStyle name="Note 5 3 2 7 4" xfId="52386"/>
    <cellStyle name="Note 5 3 2 8" xfId="52387"/>
    <cellStyle name="Note 5 3 2 9" xfId="52388"/>
    <cellStyle name="Note 5 3 3" xfId="52389"/>
    <cellStyle name="Note 5 3 3 2" xfId="52390"/>
    <cellStyle name="Note 5 3 3 2 2" xfId="52391"/>
    <cellStyle name="Note 5 3 3 2 2 2" xfId="52392"/>
    <cellStyle name="Note 5 3 3 2 2 2 2" xfId="52393"/>
    <cellStyle name="Note 5 3 3 2 2 2 3" xfId="52394"/>
    <cellStyle name="Note 5 3 3 2 2 2 4" xfId="52395"/>
    <cellStyle name="Note 5 3 3 2 2 3" xfId="52396"/>
    <cellStyle name="Note 5 3 3 2 2 3 2" xfId="52397"/>
    <cellStyle name="Note 5 3 3 2 2 3 3" xfId="52398"/>
    <cellStyle name="Note 5 3 3 2 2 3 4" xfId="52399"/>
    <cellStyle name="Note 5 3 3 2 2 4" xfId="52400"/>
    <cellStyle name="Note 5 3 3 2 2 5" xfId="52401"/>
    <cellStyle name="Note 5 3 3 2 2 6" xfId="52402"/>
    <cellStyle name="Note 5 3 3 2 3" xfId="52403"/>
    <cellStyle name="Note 5 3 3 2 3 2" xfId="52404"/>
    <cellStyle name="Note 5 3 3 2 3 3" xfId="52405"/>
    <cellStyle name="Note 5 3 3 2 3 4" xfId="52406"/>
    <cellStyle name="Note 5 3 3 2 4" xfId="52407"/>
    <cellStyle name="Note 5 3 3 2 4 2" xfId="52408"/>
    <cellStyle name="Note 5 3 3 2 4 3" xfId="52409"/>
    <cellStyle name="Note 5 3 3 2 4 4" xfId="52410"/>
    <cellStyle name="Note 5 3 3 2 5" xfId="52411"/>
    <cellStyle name="Note 5 3 3 2 5 2" xfId="52412"/>
    <cellStyle name="Note 5 3 3 2 5 3" xfId="52413"/>
    <cellStyle name="Note 5 3 3 2 5 4" xfId="52414"/>
    <cellStyle name="Note 5 3 3 2 6" xfId="52415"/>
    <cellStyle name="Note 5 3 3 2 7" xfId="52416"/>
    <cellStyle name="Note 5 3 3 2 8" xfId="52417"/>
    <cellStyle name="Note 5 3 3 3" xfId="52418"/>
    <cellStyle name="Note 5 3 3 3 2" xfId="52419"/>
    <cellStyle name="Note 5 3 3 3 2 2" xfId="52420"/>
    <cellStyle name="Note 5 3 3 3 2 3" xfId="52421"/>
    <cellStyle name="Note 5 3 3 3 2 4" xfId="52422"/>
    <cellStyle name="Note 5 3 3 3 3" xfId="52423"/>
    <cellStyle name="Note 5 3 3 3 3 2" xfId="52424"/>
    <cellStyle name="Note 5 3 3 3 3 3" xfId="52425"/>
    <cellStyle name="Note 5 3 3 3 3 4" xfId="52426"/>
    <cellStyle name="Note 5 3 3 3 4" xfId="52427"/>
    <cellStyle name="Note 5 3 3 3 5" xfId="52428"/>
    <cellStyle name="Note 5 3 3 3 6" xfId="52429"/>
    <cellStyle name="Note 5 3 3 4" xfId="52430"/>
    <cellStyle name="Note 5 3 3 4 2" xfId="52431"/>
    <cellStyle name="Note 5 3 3 4 3" xfId="52432"/>
    <cellStyle name="Note 5 3 3 4 4" xfId="52433"/>
    <cellStyle name="Note 5 3 3 5" xfId="52434"/>
    <cellStyle name="Note 5 3 3 5 2" xfId="52435"/>
    <cellStyle name="Note 5 3 3 5 3" xfId="52436"/>
    <cellStyle name="Note 5 3 3 5 4" xfId="52437"/>
    <cellStyle name="Note 5 3 3 6" xfId="52438"/>
    <cellStyle name="Note 5 3 3 6 2" xfId="52439"/>
    <cellStyle name="Note 5 3 3 6 3" xfId="52440"/>
    <cellStyle name="Note 5 3 3 6 4" xfId="52441"/>
    <cellStyle name="Note 5 3 3 7" xfId="52442"/>
    <cellStyle name="Note 5 3 3 8" xfId="52443"/>
    <cellStyle name="Note 5 3 3 9" xfId="52444"/>
    <cellStyle name="Note 5 3 4" xfId="52445"/>
    <cellStyle name="Note 5 3 4 2" xfId="52446"/>
    <cellStyle name="Note 5 3 4 2 2" xfId="52447"/>
    <cellStyle name="Note 5 3 4 2 2 2" xfId="52448"/>
    <cellStyle name="Note 5 3 4 2 2 3" xfId="52449"/>
    <cellStyle name="Note 5 3 4 2 2 4" xfId="52450"/>
    <cellStyle name="Note 5 3 4 2 3" xfId="52451"/>
    <cellStyle name="Note 5 3 4 2 3 2" xfId="52452"/>
    <cellStyle name="Note 5 3 4 2 3 3" xfId="52453"/>
    <cellStyle name="Note 5 3 4 2 3 4" xfId="52454"/>
    <cellStyle name="Note 5 3 4 2 4" xfId="52455"/>
    <cellStyle name="Note 5 3 4 2 5" xfId="52456"/>
    <cellStyle name="Note 5 3 4 2 6" xfId="52457"/>
    <cellStyle name="Note 5 3 4 3" xfId="52458"/>
    <cellStyle name="Note 5 3 4 3 2" xfId="52459"/>
    <cellStyle name="Note 5 3 4 3 3" xfId="52460"/>
    <cellStyle name="Note 5 3 4 3 4" xfId="52461"/>
    <cellStyle name="Note 5 3 4 4" xfId="52462"/>
    <cellStyle name="Note 5 3 4 4 2" xfId="52463"/>
    <cellStyle name="Note 5 3 4 4 3" xfId="52464"/>
    <cellStyle name="Note 5 3 4 4 4" xfId="52465"/>
    <cellStyle name="Note 5 3 4 5" xfId="52466"/>
    <cellStyle name="Note 5 3 4 5 2" xfId="52467"/>
    <cellStyle name="Note 5 3 4 5 3" xfId="52468"/>
    <cellStyle name="Note 5 3 4 5 4" xfId="52469"/>
    <cellStyle name="Note 5 3 4 6" xfId="52470"/>
    <cellStyle name="Note 5 3 4 7" xfId="52471"/>
    <cellStyle name="Note 5 3 4 8" xfId="52472"/>
    <cellStyle name="Note 5 3 5" xfId="52473"/>
    <cellStyle name="Note 5 3 5 2" xfId="52474"/>
    <cellStyle name="Note 5 3 5 2 2" xfId="52475"/>
    <cellStyle name="Note 5 3 5 2 3" xfId="52476"/>
    <cellStyle name="Note 5 3 5 2 4" xfId="52477"/>
    <cellStyle name="Note 5 3 5 3" xfId="52478"/>
    <cellStyle name="Note 5 3 5 3 2" xfId="52479"/>
    <cellStyle name="Note 5 3 5 3 3" xfId="52480"/>
    <cellStyle name="Note 5 3 5 3 4" xfId="52481"/>
    <cellStyle name="Note 5 3 5 4" xfId="52482"/>
    <cellStyle name="Note 5 3 5 5" xfId="52483"/>
    <cellStyle name="Note 5 3 5 6" xfId="52484"/>
    <cellStyle name="Note 5 3 6" xfId="52485"/>
    <cellStyle name="Note 5 3 6 2" xfId="52486"/>
    <cellStyle name="Note 5 3 6 2 2" xfId="52487"/>
    <cellStyle name="Note 5 3 6 2 3" xfId="52488"/>
    <cellStyle name="Note 5 3 6 3" xfId="52489"/>
    <cellStyle name="Note 5 3 7" xfId="52490"/>
    <cellStyle name="Note 5 3 7 2" xfId="52491"/>
    <cellStyle name="Note 5 3 7 3" xfId="52492"/>
    <cellStyle name="Note 5 3 7 4" xfId="52493"/>
    <cellStyle name="Note 5 3 8" xfId="52494"/>
    <cellStyle name="Note 5 3 8 2" xfId="52495"/>
    <cellStyle name="Note 5 3 8 3" xfId="52496"/>
    <cellStyle name="Note 5 3 8 4" xfId="52497"/>
    <cellStyle name="Note 5 3 9" xfId="52498"/>
    <cellStyle name="Note 5 3 9 2" xfId="52499"/>
    <cellStyle name="Note 5 3 9 3" xfId="52500"/>
    <cellStyle name="Note 5 3 9 4" xfId="52501"/>
    <cellStyle name="Note 5 4" xfId="52502"/>
    <cellStyle name="Note 5 4 10" xfId="52503"/>
    <cellStyle name="Note 5 4 11" xfId="52504"/>
    <cellStyle name="Note 5 4 2" xfId="52505"/>
    <cellStyle name="Note 5 4 2 10" xfId="52506"/>
    <cellStyle name="Note 5 4 2 2" xfId="52507"/>
    <cellStyle name="Note 5 4 2 2 2" xfId="52508"/>
    <cellStyle name="Note 5 4 2 2 2 2" xfId="52509"/>
    <cellStyle name="Note 5 4 2 2 2 2 2" xfId="52510"/>
    <cellStyle name="Note 5 4 2 2 2 2 3" xfId="52511"/>
    <cellStyle name="Note 5 4 2 2 2 2 4" xfId="52512"/>
    <cellStyle name="Note 5 4 2 2 2 3" xfId="52513"/>
    <cellStyle name="Note 5 4 2 2 2 3 2" xfId="52514"/>
    <cellStyle name="Note 5 4 2 2 2 3 3" xfId="52515"/>
    <cellStyle name="Note 5 4 2 2 2 3 4" xfId="52516"/>
    <cellStyle name="Note 5 4 2 2 2 4" xfId="52517"/>
    <cellStyle name="Note 5 4 2 2 2 5" xfId="52518"/>
    <cellStyle name="Note 5 4 2 2 2 6" xfId="52519"/>
    <cellStyle name="Note 5 4 2 2 3" xfId="52520"/>
    <cellStyle name="Note 5 4 2 2 3 2" xfId="52521"/>
    <cellStyle name="Note 5 4 2 2 3 3" xfId="52522"/>
    <cellStyle name="Note 5 4 2 2 3 4" xfId="52523"/>
    <cellStyle name="Note 5 4 2 2 4" xfId="52524"/>
    <cellStyle name="Note 5 4 2 2 4 2" xfId="52525"/>
    <cellStyle name="Note 5 4 2 2 4 3" xfId="52526"/>
    <cellStyle name="Note 5 4 2 2 4 4" xfId="52527"/>
    <cellStyle name="Note 5 4 2 2 5" xfId="52528"/>
    <cellStyle name="Note 5 4 2 2 5 2" xfId="52529"/>
    <cellStyle name="Note 5 4 2 2 5 3" xfId="52530"/>
    <cellStyle name="Note 5 4 2 2 5 4" xfId="52531"/>
    <cellStyle name="Note 5 4 2 2 6" xfId="52532"/>
    <cellStyle name="Note 5 4 2 2 7" xfId="52533"/>
    <cellStyle name="Note 5 4 2 2 8" xfId="52534"/>
    <cellStyle name="Note 5 4 2 3" xfId="52535"/>
    <cellStyle name="Note 5 4 2 3 2" xfId="52536"/>
    <cellStyle name="Note 5 4 2 3 2 2" xfId="52537"/>
    <cellStyle name="Note 5 4 2 3 2 3" xfId="52538"/>
    <cellStyle name="Note 5 4 2 3 2 4" xfId="52539"/>
    <cellStyle name="Note 5 4 2 3 3" xfId="52540"/>
    <cellStyle name="Note 5 4 2 3 3 2" xfId="52541"/>
    <cellStyle name="Note 5 4 2 3 3 3" xfId="52542"/>
    <cellStyle name="Note 5 4 2 3 3 4" xfId="52543"/>
    <cellStyle name="Note 5 4 2 3 4" xfId="52544"/>
    <cellStyle name="Note 5 4 2 3 5" xfId="52545"/>
    <cellStyle name="Note 5 4 2 3 6" xfId="52546"/>
    <cellStyle name="Note 5 4 2 4" xfId="52547"/>
    <cellStyle name="Note 5 4 2 4 2" xfId="52548"/>
    <cellStyle name="Note 5 4 2 4 2 2" xfId="52549"/>
    <cellStyle name="Note 5 4 2 4 2 3" xfId="52550"/>
    <cellStyle name="Note 5 4 2 4 3" xfId="52551"/>
    <cellStyle name="Note 5 4 2 5" xfId="52552"/>
    <cellStyle name="Note 5 4 2 5 2" xfId="52553"/>
    <cellStyle name="Note 5 4 2 5 3" xfId="52554"/>
    <cellStyle name="Note 5 4 2 5 4" xfId="52555"/>
    <cellStyle name="Note 5 4 2 6" xfId="52556"/>
    <cellStyle name="Note 5 4 2 6 2" xfId="52557"/>
    <cellStyle name="Note 5 4 2 6 3" xfId="52558"/>
    <cellStyle name="Note 5 4 2 6 4" xfId="52559"/>
    <cellStyle name="Note 5 4 2 7" xfId="52560"/>
    <cellStyle name="Note 5 4 2 8" xfId="52561"/>
    <cellStyle name="Note 5 4 2 9" xfId="52562"/>
    <cellStyle name="Note 5 4 3" xfId="52563"/>
    <cellStyle name="Note 5 4 3 2" xfId="52564"/>
    <cellStyle name="Note 5 4 3 2 2" xfId="52565"/>
    <cellStyle name="Note 5 4 3 2 2 2" xfId="52566"/>
    <cellStyle name="Note 5 4 3 2 2 3" xfId="52567"/>
    <cellStyle name="Note 5 4 3 2 2 4" xfId="52568"/>
    <cellStyle name="Note 5 4 3 2 3" xfId="52569"/>
    <cellStyle name="Note 5 4 3 2 3 2" xfId="52570"/>
    <cellStyle name="Note 5 4 3 2 3 3" xfId="52571"/>
    <cellStyle name="Note 5 4 3 2 3 4" xfId="52572"/>
    <cellStyle name="Note 5 4 3 2 4" xfId="52573"/>
    <cellStyle name="Note 5 4 3 2 5" xfId="52574"/>
    <cellStyle name="Note 5 4 3 2 6" xfId="52575"/>
    <cellStyle name="Note 5 4 3 3" xfId="52576"/>
    <cellStyle name="Note 5 4 3 3 2" xfId="52577"/>
    <cellStyle name="Note 5 4 3 3 3" xfId="52578"/>
    <cellStyle name="Note 5 4 3 3 4" xfId="52579"/>
    <cellStyle name="Note 5 4 3 4" xfId="52580"/>
    <cellStyle name="Note 5 4 3 4 2" xfId="52581"/>
    <cellStyle name="Note 5 4 3 4 3" xfId="52582"/>
    <cellStyle name="Note 5 4 3 4 4" xfId="52583"/>
    <cellStyle name="Note 5 4 3 5" xfId="52584"/>
    <cellStyle name="Note 5 4 3 5 2" xfId="52585"/>
    <cellStyle name="Note 5 4 3 5 3" xfId="52586"/>
    <cellStyle name="Note 5 4 3 5 4" xfId="52587"/>
    <cellStyle name="Note 5 4 3 6" xfId="52588"/>
    <cellStyle name="Note 5 4 3 7" xfId="52589"/>
    <cellStyle name="Note 5 4 3 8" xfId="52590"/>
    <cellStyle name="Note 5 4 4" xfId="52591"/>
    <cellStyle name="Note 5 4 4 2" xfId="52592"/>
    <cellStyle name="Note 5 4 4 2 2" xfId="52593"/>
    <cellStyle name="Note 5 4 4 2 3" xfId="52594"/>
    <cellStyle name="Note 5 4 4 2 4" xfId="52595"/>
    <cellStyle name="Note 5 4 4 3" xfId="52596"/>
    <cellStyle name="Note 5 4 4 3 2" xfId="52597"/>
    <cellStyle name="Note 5 4 4 3 3" xfId="52598"/>
    <cellStyle name="Note 5 4 4 3 4" xfId="52599"/>
    <cellStyle name="Note 5 4 4 4" xfId="52600"/>
    <cellStyle name="Note 5 4 4 5" xfId="52601"/>
    <cellStyle name="Note 5 4 4 6" xfId="52602"/>
    <cellStyle name="Note 5 4 5" xfId="52603"/>
    <cellStyle name="Note 5 4 5 2" xfId="52604"/>
    <cellStyle name="Note 5 4 5 2 2" xfId="52605"/>
    <cellStyle name="Note 5 4 5 2 3" xfId="52606"/>
    <cellStyle name="Note 5 4 5 3" xfId="52607"/>
    <cellStyle name="Note 5 4 6" xfId="52608"/>
    <cellStyle name="Note 5 4 6 2" xfId="52609"/>
    <cellStyle name="Note 5 4 6 3" xfId="52610"/>
    <cellStyle name="Note 5 4 6 4" xfId="52611"/>
    <cellStyle name="Note 5 4 7" xfId="52612"/>
    <cellStyle name="Note 5 4 7 2" xfId="52613"/>
    <cellStyle name="Note 5 4 7 3" xfId="52614"/>
    <cellStyle name="Note 5 4 7 4" xfId="52615"/>
    <cellStyle name="Note 5 4 8" xfId="52616"/>
    <cellStyle name="Note 5 4 9" xfId="52617"/>
    <cellStyle name="Note 5 5" xfId="52618"/>
    <cellStyle name="Note 5 5 2" xfId="52619"/>
    <cellStyle name="Note 5 5 3" xfId="52620"/>
    <cellStyle name="Note 5 6" xfId="52621"/>
    <cellStyle name="Note 5 6 10" xfId="52622"/>
    <cellStyle name="Note 5 6 2" xfId="52623"/>
    <cellStyle name="Note 5 6 2 2" xfId="52624"/>
    <cellStyle name="Note 5 6 2 2 2" xfId="52625"/>
    <cellStyle name="Note 5 6 2 2 2 2" xfId="52626"/>
    <cellStyle name="Note 5 6 2 2 2 3" xfId="52627"/>
    <cellStyle name="Note 5 6 2 2 2 4" xfId="52628"/>
    <cellStyle name="Note 5 6 2 2 3" xfId="52629"/>
    <cellStyle name="Note 5 6 2 2 3 2" xfId="52630"/>
    <cellStyle name="Note 5 6 2 2 3 3" xfId="52631"/>
    <cellStyle name="Note 5 6 2 2 3 4" xfId="52632"/>
    <cellStyle name="Note 5 6 2 2 4" xfId="52633"/>
    <cellStyle name="Note 5 6 2 2 5" xfId="52634"/>
    <cellStyle name="Note 5 6 2 2 6" xfId="52635"/>
    <cellStyle name="Note 5 6 2 3" xfId="52636"/>
    <cellStyle name="Note 5 6 2 3 2" xfId="52637"/>
    <cellStyle name="Note 5 6 2 3 2 2" xfId="52638"/>
    <cellStyle name="Note 5 6 2 3 2 3" xfId="52639"/>
    <cellStyle name="Note 5 6 2 3 3" xfId="52640"/>
    <cellStyle name="Note 5 6 2 4" xfId="52641"/>
    <cellStyle name="Note 5 6 2 4 2" xfId="52642"/>
    <cellStyle name="Note 5 6 2 4 3" xfId="52643"/>
    <cellStyle name="Note 5 6 2 4 4" xfId="52644"/>
    <cellStyle name="Note 5 6 2 5" xfId="52645"/>
    <cellStyle name="Note 5 6 2 5 2" xfId="52646"/>
    <cellStyle name="Note 5 6 2 5 3" xfId="52647"/>
    <cellStyle name="Note 5 6 2 5 4" xfId="52648"/>
    <cellStyle name="Note 5 6 2 6" xfId="52649"/>
    <cellStyle name="Note 5 6 2 7" xfId="52650"/>
    <cellStyle name="Note 5 6 2 8" xfId="52651"/>
    <cellStyle name="Note 5 6 2 9" xfId="52652"/>
    <cellStyle name="Note 5 6 3" xfId="52653"/>
    <cellStyle name="Note 5 6 3 2" xfId="52654"/>
    <cellStyle name="Note 5 6 3 2 2" xfId="52655"/>
    <cellStyle name="Note 5 6 3 2 3" xfId="52656"/>
    <cellStyle name="Note 5 6 3 2 4" xfId="52657"/>
    <cellStyle name="Note 5 6 3 3" xfId="52658"/>
    <cellStyle name="Note 5 6 3 3 2" xfId="52659"/>
    <cellStyle name="Note 5 6 3 3 3" xfId="52660"/>
    <cellStyle name="Note 5 6 3 3 4" xfId="52661"/>
    <cellStyle name="Note 5 6 3 4" xfId="52662"/>
    <cellStyle name="Note 5 6 3 5" xfId="52663"/>
    <cellStyle name="Note 5 6 3 6" xfId="52664"/>
    <cellStyle name="Note 5 6 4" xfId="52665"/>
    <cellStyle name="Note 5 6 4 2" xfId="52666"/>
    <cellStyle name="Note 5 6 4 2 2" xfId="52667"/>
    <cellStyle name="Note 5 6 4 2 3" xfId="52668"/>
    <cellStyle name="Note 5 6 4 3" xfId="52669"/>
    <cellStyle name="Note 5 6 5" xfId="52670"/>
    <cellStyle name="Note 5 6 5 2" xfId="52671"/>
    <cellStyle name="Note 5 6 5 3" xfId="52672"/>
    <cellStyle name="Note 5 6 5 4" xfId="52673"/>
    <cellStyle name="Note 5 6 6" xfId="52674"/>
    <cellStyle name="Note 5 6 6 2" xfId="52675"/>
    <cellStyle name="Note 5 6 6 3" xfId="52676"/>
    <cellStyle name="Note 5 6 6 4" xfId="52677"/>
    <cellStyle name="Note 5 6 7" xfId="52678"/>
    <cellStyle name="Note 5 6 8" xfId="52679"/>
    <cellStyle name="Note 5 6 9" xfId="52680"/>
    <cellStyle name="Note 5 7" xfId="52681"/>
    <cellStyle name="Note 5 7 2" xfId="52682"/>
    <cellStyle name="Note 5 7 2 2" xfId="52683"/>
    <cellStyle name="Note 5 7 2 2 2" xfId="52684"/>
    <cellStyle name="Note 5 7 2 2 3" xfId="52685"/>
    <cellStyle name="Note 5 7 2 2 4" xfId="52686"/>
    <cellStyle name="Note 5 7 2 3" xfId="52687"/>
    <cellStyle name="Note 5 7 2 3 2" xfId="52688"/>
    <cellStyle name="Note 5 7 2 3 3" xfId="52689"/>
    <cellStyle name="Note 5 7 2 3 4" xfId="52690"/>
    <cellStyle name="Note 5 7 2 4" xfId="52691"/>
    <cellStyle name="Note 5 7 2 5" xfId="52692"/>
    <cellStyle name="Note 5 7 2 6" xfId="52693"/>
    <cellStyle name="Note 5 7 3" xfId="52694"/>
    <cellStyle name="Note 5 7 3 2" xfId="52695"/>
    <cellStyle name="Note 5 7 3 2 2" xfId="52696"/>
    <cellStyle name="Note 5 7 3 2 3" xfId="52697"/>
    <cellStyle name="Note 5 7 3 3" xfId="52698"/>
    <cellStyle name="Note 5 7 4" xfId="52699"/>
    <cellStyle name="Note 5 7 4 2" xfId="52700"/>
    <cellStyle name="Note 5 7 4 3" xfId="52701"/>
    <cellStyle name="Note 5 7 4 4" xfId="52702"/>
    <cellStyle name="Note 5 7 5" xfId="52703"/>
    <cellStyle name="Note 5 7 5 2" xfId="52704"/>
    <cellStyle name="Note 5 7 5 3" xfId="52705"/>
    <cellStyle name="Note 5 7 5 4" xfId="52706"/>
    <cellStyle name="Note 5 7 6" xfId="52707"/>
    <cellStyle name="Note 5 7 7" xfId="52708"/>
    <cellStyle name="Note 5 7 8" xfId="52709"/>
    <cellStyle name="Note 5 7 9" xfId="52710"/>
    <cellStyle name="Note 5 8" xfId="52711"/>
    <cellStyle name="Note 5 8 2" xfId="52712"/>
    <cellStyle name="Note 5 8 2 2" xfId="52713"/>
    <cellStyle name="Note 5 8 2 2 2" xfId="52714"/>
    <cellStyle name="Note 5 8 2 2 3" xfId="52715"/>
    <cellStyle name="Note 5 8 2 3" xfId="52716"/>
    <cellStyle name="Note 5 8 3" xfId="52717"/>
    <cellStyle name="Note 5 8 3 2" xfId="52718"/>
    <cellStyle name="Note 5 8 3 3" xfId="52719"/>
    <cellStyle name="Note 5 8 3 4" xfId="52720"/>
    <cellStyle name="Note 5 8 4" xfId="52721"/>
    <cellStyle name="Note 5 8 5" xfId="52722"/>
    <cellStyle name="Note 5 8 6" xfId="52723"/>
    <cellStyle name="Note 5 8 7" xfId="52724"/>
    <cellStyle name="Note 5 8 8" xfId="52725"/>
    <cellStyle name="Note 5 9" xfId="52726"/>
    <cellStyle name="Note 5 9 2" xfId="52727"/>
    <cellStyle name="Note 5 9 3" xfId="52728"/>
    <cellStyle name="Note 5 9 3 2" xfId="52729"/>
    <cellStyle name="Note 5 9 3 3" xfId="52730"/>
    <cellStyle name="Note 5 9 3 4" xfId="52731"/>
    <cellStyle name="Note 5 9 4" xfId="52732"/>
    <cellStyle name="Note 5 9 5" xfId="52733"/>
    <cellStyle name="Note 5 9 6" xfId="52734"/>
    <cellStyle name="Note 6" xfId="52735"/>
    <cellStyle name="Note 6 2" xfId="52736"/>
    <cellStyle name="Note 6 2 2" xfId="52737"/>
    <cellStyle name="Note 6 2 3" xfId="52738"/>
    <cellStyle name="Note 6 3" xfId="52739"/>
    <cellStyle name="Note 6 3 2" xfId="52740"/>
    <cellStyle name="Note 6 4" xfId="52741"/>
    <cellStyle name="Note 6 4 2" xfId="52742"/>
    <cellStyle name="Note 6 5" xfId="52743"/>
    <cellStyle name="Note 6 6" xfId="52744"/>
    <cellStyle name="Note 6 6 2" xfId="52745"/>
    <cellStyle name="Note 6 7" xfId="52746"/>
    <cellStyle name="Note 6 8" xfId="52747"/>
    <cellStyle name="Note 7" xfId="52748"/>
    <cellStyle name="Note 7 2" xfId="52749"/>
    <cellStyle name="Note 7 2 2" xfId="52750"/>
    <cellStyle name="Note 7 2 3" xfId="52751"/>
    <cellStyle name="Note 7 3" xfId="52752"/>
    <cellStyle name="Note 7 3 2" xfId="52753"/>
    <cellStyle name="Note 7 4" xfId="52754"/>
    <cellStyle name="Note 7 5" xfId="52755"/>
    <cellStyle name="Note 8" xfId="52756"/>
    <cellStyle name="Note 8 2" xfId="52757"/>
    <cellStyle name="Note 8 2 2" xfId="52758"/>
    <cellStyle name="Note 8 2 3" xfId="52759"/>
    <cellStyle name="Note 8 3" xfId="52760"/>
    <cellStyle name="Note 8 3 2" xfId="52761"/>
    <cellStyle name="Note 8 4" xfId="52762"/>
    <cellStyle name="Note 8 5" xfId="52763"/>
    <cellStyle name="Note 9" xfId="52764"/>
    <cellStyle name="Note 9 2" xfId="52765"/>
    <cellStyle name="Note 9 2 2" xfId="52766"/>
    <cellStyle name="Note 9 2 3" xfId="52767"/>
    <cellStyle name="Note 9 3" xfId="52768"/>
    <cellStyle name="Note 9 3 2" xfId="52769"/>
    <cellStyle name="Note 9 4" xfId="52770"/>
    <cellStyle name="Note 9 5" xfId="52771"/>
    <cellStyle name="Notes" xfId="4"/>
    <cellStyle name="Output" xfId="64" builtinId="21" customBuiltin="1"/>
    <cellStyle name="Output 10" xfId="52772"/>
    <cellStyle name="Output 10 2" xfId="52773"/>
    <cellStyle name="Output 10 3" xfId="52774"/>
    <cellStyle name="Output 11" xfId="52775"/>
    <cellStyle name="Output 11 2" xfId="52776"/>
    <cellStyle name="Output 11 3" xfId="52777"/>
    <cellStyle name="Output 12" xfId="52778"/>
    <cellStyle name="Output 12 2" xfId="52779"/>
    <cellStyle name="Output 12 3" xfId="52780"/>
    <cellStyle name="Output 13" xfId="52781"/>
    <cellStyle name="Output 13 2" xfId="52782"/>
    <cellStyle name="Output 13 3" xfId="52783"/>
    <cellStyle name="Output 14" xfId="52784"/>
    <cellStyle name="Output 14 2" xfId="52785"/>
    <cellStyle name="Output 14 3" xfId="52786"/>
    <cellStyle name="Output 15" xfId="52787"/>
    <cellStyle name="Output 15 2" xfId="52788"/>
    <cellStyle name="Output 15 3" xfId="52789"/>
    <cellStyle name="Output 16" xfId="52790"/>
    <cellStyle name="Output 16 2" xfId="52791"/>
    <cellStyle name="Output 16 3" xfId="52792"/>
    <cellStyle name="Output 17" xfId="52793"/>
    <cellStyle name="Output 17 2" xfId="52794"/>
    <cellStyle name="Output 17 3" xfId="52795"/>
    <cellStyle name="Output 18" xfId="52796"/>
    <cellStyle name="Output 18 2" xfId="52797"/>
    <cellStyle name="Output 18 3" xfId="52798"/>
    <cellStyle name="Output 19" xfId="52799"/>
    <cellStyle name="Output 19 2" xfId="52800"/>
    <cellStyle name="Output 19 3" xfId="52801"/>
    <cellStyle name="Output 2" xfId="52802"/>
    <cellStyle name="Output 2 2" xfId="52803"/>
    <cellStyle name="Output 2 2 2" xfId="52804"/>
    <cellStyle name="Output 2 2 3" xfId="52805"/>
    <cellStyle name="Output 2 2 3 2" xfId="52806"/>
    <cellStyle name="Output 2 2 4" xfId="52807"/>
    <cellStyle name="Output 2 2 4 2" xfId="52808"/>
    <cellStyle name="Output 2 2 5" xfId="52809"/>
    <cellStyle name="Output 2 3" xfId="52810"/>
    <cellStyle name="Output 2 3 2" xfId="52811"/>
    <cellStyle name="Output 2 3 3" xfId="52812"/>
    <cellStyle name="Output 2 4" xfId="52813"/>
    <cellStyle name="Output 2 4 2" xfId="52814"/>
    <cellStyle name="Output 2 5" xfId="52815"/>
    <cellStyle name="Output 20" xfId="52816"/>
    <cellStyle name="Output 20 2" xfId="52817"/>
    <cellStyle name="Output 20 3" xfId="52818"/>
    <cellStyle name="Output 21" xfId="52819"/>
    <cellStyle name="Output 21 2" xfId="52820"/>
    <cellStyle name="Output 21 3" xfId="52821"/>
    <cellStyle name="Output 22" xfId="52822"/>
    <cellStyle name="Output 22 2" xfId="52823"/>
    <cellStyle name="Output 22 3" xfId="52824"/>
    <cellStyle name="Output 23" xfId="52825"/>
    <cellStyle name="Output 23 2" xfId="52826"/>
    <cellStyle name="Output 23 3" xfId="52827"/>
    <cellStyle name="Output 24" xfId="52828"/>
    <cellStyle name="Output 24 2" xfId="52829"/>
    <cellStyle name="Output 24 3" xfId="52830"/>
    <cellStyle name="Output 25" xfId="52831"/>
    <cellStyle name="Output 25 2" xfId="52832"/>
    <cellStyle name="Output 25 3" xfId="52833"/>
    <cellStyle name="Output 26" xfId="52834"/>
    <cellStyle name="Output 26 2" xfId="52835"/>
    <cellStyle name="Output 26 3" xfId="52836"/>
    <cellStyle name="Output 27" xfId="52837"/>
    <cellStyle name="Output 27 2" xfId="52838"/>
    <cellStyle name="Output 27 3" xfId="52839"/>
    <cellStyle name="Output 28" xfId="52840"/>
    <cellStyle name="Output 28 2" xfId="52841"/>
    <cellStyle name="Output 28 3" xfId="52842"/>
    <cellStyle name="Output 29" xfId="52843"/>
    <cellStyle name="Output 29 2" xfId="52844"/>
    <cellStyle name="Output 29 3" xfId="52845"/>
    <cellStyle name="Output 3" xfId="52846"/>
    <cellStyle name="Output 3 2" xfId="52847"/>
    <cellStyle name="Output 3 2 2" xfId="52848"/>
    <cellStyle name="Output 3 2 3" xfId="52849"/>
    <cellStyle name="Output 3 2 4" xfId="52850"/>
    <cellStyle name="Output 3 2 5" xfId="52851"/>
    <cellStyle name="Output 3 3" xfId="52852"/>
    <cellStyle name="Output 3 3 2" xfId="52853"/>
    <cellStyle name="Output 30" xfId="52854"/>
    <cellStyle name="Output 31" xfId="52855"/>
    <cellStyle name="Output 4" xfId="52856"/>
    <cellStyle name="Output 4 2" xfId="52857"/>
    <cellStyle name="Output 4 2 2" xfId="52858"/>
    <cellStyle name="Output 4 2 3" xfId="52859"/>
    <cellStyle name="Output 4 2 3 2" xfId="52860"/>
    <cellStyle name="Output 4 2 4" xfId="52861"/>
    <cellStyle name="Output 4 2 5" xfId="52862"/>
    <cellStyle name="Output 4 3" xfId="52863"/>
    <cellStyle name="Output 4 3 2" xfId="52864"/>
    <cellStyle name="Output 4 4" xfId="52865"/>
    <cellStyle name="Output 5" xfId="52866"/>
    <cellStyle name="Output 5 2" xfId="52867"/>
    <cellStyle name="Output 5 3" xfId="52868"/>
    <cellStyle name="Output 5 4" xfId="52869"/>
    <cellStyle name="Output 6" xfId="52870"/>
    <cellStyle name="Output 6 2" xfId="52871"/>
    <cellStyle name="Output 6 3" xfId="52872"/>
    <cellStyle name="Output 6 4" xfId="52873"/>
    <cellStyle name="Output 7" xfId="52874"/>
    <cellStyle name="Output 7 2" xfId="52875"/>
    <cellStyle name="Output 7 3" xfId="52876"/>
    <cellStyle name="Output 7 4" xfId="52877"/>
    <cellStyle name="Output 8" xfId="52878"/>
    <cellStyle name="Output 8 2" xfId="52879"/>
    <cellStyle name="Output 8 3" xfId="52880"/>
    <cellStyle name="Output 8 4" xfId="52881"/>
    <cellStyle name="Output 9" xfId="52882"/>
    <cellStyle name="Output 9 2" xfId="52883"/>
    <cellStyle name="Output 9 3" xfId="52884"/>
    <cellStyle name="Output 9 4" xfId="52885"/>
    <cellStyle name="P%" xfId="5"/>
    <cellStyle name="P%*" xfId="6"/>
    <cellStyle name="P%_vm_nov02" xfId="7"/>
    <cellStyle name="P%Sum" xfId="8"/>
    <cellStyle name="Percent" xfId="22" builtinId="5"/>
    <cellStyle name="Percent 10" xfId="52886"/>
    <cellStyle name="Percent 10 2" xfId="52887"/>
    <cellStyle name="Percent 11" xfId="52888"/>
    <cellStyle name="Percent 11 2" xfId="52889"/>
    <cellStyle name="Percent 12" xfId="52890"/>
    <cellStyle name="Percent 13" xfId="52891"/>
    <cellStyle name="Percent 14" xfId="52892"/>
    <cellStyle name="Percent 15" xfId="52893"/>
    <cellStyle name="Percent 16" xfId="52894"/>
    <cellStyle name="Percent 17" xfId="52895"/>
    <cellStyle name="Percent 2" xfId="36"/>
    <cellStyle name="Percent 2 2" xfId="43"/>
    <cellStyle name="Percent 2 2 2" xfId="52896"/>
    <cellStyle name="Percent 2 2 2 2" xfId="52897"/>
    <cellStyle name="Percent 2 2 2 2 2" xfId="52898"/>
    <cellStyle name="Percent 2 2 2 2 3" xfId="52899"/>
    <cellStyle name="Percent 2 2 3" xfId="52900"/>
    <cellStyle name="Percent 2 2 3 2" xfId="52901"/>
    <cellStyle name="Percent 2 2 3 3" xfId="52902"/>
    <cellStyle name="Percent 2 2 3 4" xfId="52903"/>
    <cellStyle name="Percent 2 2 4" xfId="52904"/>
    <cellStyle name="Percent 2 2 5" xfId="52905"/>
    <cellStyle name="Percent 2 3" xfId="87"/>
    <cellStyle name="Percent 2 3 2" xfId="52906"/>
    <cellStyle name="Percent 2 3 2 2" xfId="52907"/>
    <cellStyle name="Percent 2 3 2 3" xfId="52908"/>
    <cellStyle name="Percent 2 3 2 4" xfId="52909"/>
    <cellStyle name="Percent 2 3 3" xfId="52910"/>
    <cellStyle name="Percent 2 3 3 2" xfId="52911"/>
    <cellStyle name="Percent 2 3 3 3" xfId="52912"/>
    <cellStyle name="Percent 2 3 4" xfId="52913"/>
    <cellStyle name="Percent 2 4" xfId="52914"/>
    <cellStyle name="Percent 2 4 2" xfId="52915"/>
    <cellStyle name="Percent 2 4 2 2" xfId="52916"/>
    <cellStyle name="Percent 2 4 2 3" xfId="52917"/>
    <cellStyle name="Percent 2 4 2 4" xfId="52918"/>
    <cellStyle name="Percent 2 4 3" xfId="52919"/>
    <cellStyle name="Percent 2 5" xfId="52920"/>
    <cellStyle name="Percent 2 5 2" xfId="52921"/>
    <cellStyle name="Percent 2 5 3" xfId="52922"/>
    <cellStyle name="Percent 2 6" xfId="52923"/>
    <cellStyle name="Percent 2 6 2" xfId="52924"/>
    <cellStyle name="Percent 2 6 2 2" xfId="52925"/>
    <cellStyle name="Percent 2 6 2 3" xfId="52926"/>
    <cellStyle name="Percent 2 6 3" xfId="52927"/>
    <cellStyle name="Percent 2 7" xfId="52928"/>
    <cellStyle name="Percent 2 7 2" xfId="52929"/>
    <cellStyle name="Percent 3" xfId="48"/>
    <cellStyle name="Percent 3 2" xfId="90"/>
    <cellStyle name="Percent 3 2 2" xfId="52930"/>
    <cellStyle name="Percent 3 2 2 2" xfId="52931"/>
    <cellStyle name="Percent 3 2 2 3" xfId="52932"/>
    <cellStyle name="Percent 3 3" xfId="52933"/>
    <cellStyle name="Percent 3 4" xfId="52934"/>
    <cellStyle name="Percent 3 5" xfId="52935"/>
    <cellStyle name="Percent 4" xfId="93"/>
    <cellStyle name="Percent 4 10" xfId="52936"/>
    <cellStyle name="Percent 4 11" xfId="52937"/>
    <cellStyle name="Percent 4 2" xfId="52938"/>
    <cellStyle name="Percent 4 2 2" xfId="52939"/>
    <cellStyle name="Percent 4 2 2 2" xfId="52940"/>
    <cellStyle name="Percent 4 2 2 2 2" xfId="52941"/>
    <cellStyle name="Percent 4 2 2 2 2 2" xfId="52942"/>
    <cellStyle name="Percent 4 2 2 2 2 3" xfId="52943"/>
    <cellStyle name="Percent 4 2 2 2 3" xfId="52944"/>
    <cellStyle name="Percent 4 2 2 3" xfId="52945"/>
    <cellStyle name="Percent 4 2 2 3 2" xfId="52946"/>
    <cellStyle name="Percent 4 2 2 3 3" xfId="52947"/>
    <cellStyle name="Percent 4 2 2 3 4" xfId="52948"/>
    <cellStyle name="Percent 4 2 2 4" xfId="52949"/>
    <cellStyle name="Percent 4 2 2 5" xfId="52950"/>
    <cellStyle name="Percent 4 2 2 6" xfId="52951"/>
    <cellStyle name="Percent 4 2 2 7" xfId="52952"/>
    <cellStyle name="Percent 4 2 3" xfId="52953"/>
    <cellStyle name="Percent 4 2 3 2" xfId="52954"/>
    <cellStyle name="Percent 4 2 3 3" xfId="52955"/>
    <cellStyle name="Percent 4 2 3 3 2" xfId="52956"/>
    <cellStyle name="Percent 4 2 3 3 3" xfId="52957"/>
    <cellStyle name="Percent 4 2 3 4" xfId="52958"/>
    <cellStyle name="Percent 4 2 3 4 2" xfId="52959"/>
    <cellStyle name="Percent 4 2 3 4 3" xfId="52960"/>
    <cellStyle name="Percent 4 2 3 5" xfId="52961"/>
    <cellStyle name="Percent 4 2 4" xfId="52962"/>
    <cellStyle name="Percent 4 2 4 2" xfId="52963"/>
    <cellStyle name="Percent 4 2 4 3" xfId="52964"/>
    <cellStyle name="Percent 4 2 4 4" xfId="52965"/>
    <cellStyle name="Percent 4 2 5" xfId="52966"/>
    <cellStyle name="Percent 4 2 5 2" xfId="52967"/>
    <cellStyle name="Percent 4 2 5 3" xfId="52968"/>
    <cellStyle name="Percent 4 2 5 4" xfId="52969"/>
    <cellStyle name="Percent 4 2 6" xfId="52970"/>
    <cellStyle name="Percent 4 2 7" xfId="52971"/>
    <cellStyle name="Percent 4 2 8" xfId="52972"/>
    <cellStyle name="Percent 4 2 9" xfId="52973"/>
    <cellStyle name="Percent 4 3" xfId="52974"/>
    <cellStyle name="Percent 4 3 2" xfId="52975"/>
    <cellStyle name="Percent 4 3 2 2" xfId="52976"/>
    <cellStyle name="Percent 4 3 2 3" xfId="52977"/>
    <cellStyle name="Percent 4 3 2 3 2" xfId="52978"/>
    <cellStyle name="Percent 4 3 2 3 3" xfId="52979"/>
    <cellStyle name="Percent 4 3 2 4" xfId="52980"/>
    <cellStyle name="Percent 4 3 2 4 2" xfId="52981"/>
    <cellStyle name="Percent 4 3 2 4 3" xfId="52982"/>
    <cellStyle name="Percent 4 3 2 5" xfId="52983"/>
    <cellStyle name="Percent 4 3 3" xfId="52984"/>
    <cellStyle name="Percent 4 3 3 2" xfId="52985"/>
    <cellStyle name="Percent 4 3 3 3" xfId="52986"/>
    <cellStyle name="Percent 4 3 3 4" xfId="52987"/>
    <cellStyle name="Percent 4 3 4" xfId="52988"/>
    <cellStyle name="Percent 4 3 5" xfId="52989"/>
    <cellStyle name="Percent 4 3 6" xfId="52990"/>
    <cellStyle name="Percent 4 3 7" xfId="52991"/>
    <cellStyle name="Percent 4 4" xfId="52992"/>
    <cellStyle name="Percent 4 4 2" xfId="52993"/>
    <cellStyle name="Percent 4 4 3" xfId="52994"/>
    <cellStyle name="Percent 4 4 3 2" xfId="52995"/>
    <cellStyle name="Percent 4 4 3 3" xfId="52996"/>
    <cellStyle name="Percent 4 4 4" xfId="52997"/>
    <cellStyle name="Percent 4 4 4 2" xfId="52998"/>
    <cellStyle name="Percent 4 4 4 3" xfId="52999"/>
    <cellStyle name="Percent 4 4 5" xfId="53000"/>
    <cellStyle name="Percent 4 5" xfId="53001"/>
    <cellStyle name="Percent 4 5 2" xfId="53002"/>
    <cellStyle name="Percent 4 5 2 2" xfId="53003"/>
    <cellStyle name="Percent 4 5 2 3" xfId="53004"/>
    <cellStyle name="Percent 4 5 3" xfId="53005"/>
    <cellStyle name="Percent 4 6" xfId="53006"/>
    <cellStyle name="Percent 4 6 2" xfId="53007"/>
    <cellStyle name="Percent 4 6 3" xfId="53008"/>
    <cellStyle name="Percent 4 6 4" xfId="53009"/>
    <cellStyle name="Percent 4 7" xfId="53010"/>
    <cellStyle name="Percent 4 7 2" xfId="53011"/>
    <cellStyle name="Percent 4 8" xfId="53012"/>
    <cellStyle name="Percent 4 9" xfId="53013"/>
    <cellStyle name="Percent 5" xfId="84"/>
    <cellStyle name="Percent 5 2" xfId="53014"/>
    <cellStyle name="Percent 5 2 2" xfId="53015"/>
    <cellStyle name="Percent 5 2 2 2" xfId="53016"/>
    <cellStyle name="Percent 5 2 2 3" xfId="53017"/>
    <cellStyle name="Percent 5 2 2 3 2" xfId="53018"/>
    <cellStyle name="Percent 5 2 2 3 3" xfId="53019"/>
    <cellStyle name="Percent 5 2 2 4" xfId="53020"/>
    <cellStyle name="Percent 5 2 2 4 2" xfId="53021"/>
    <cellStyle name="Percent 5 2 2 4 3" xfId="53022"/>
    <cellStyle name="Percent 5 2 2 5" xfId="53023"/>
    <cellStyle name="Percent 5 2 3" xfId="53024"/>
    <cellStyle name="Percent 5 2 3 2" xfId="53025"/>
    <cellStyle name="Percent 5 2 3 3" xfId="53026"/>
    <cellStyle name="Percent 5 2 3 4" xfId="53027"/>
    <cellStyle name="Percent 5 2 4" xfId="53028"/>
    <cellStyle name="Percent 5 2 5" xfId="53029"/>
    <cellStyle name="Percent 5 2 6" xfId="53030"/>
    <cellStyle name="Percent 5 2 7" xfId="53031"/>
    <cellStyle name="Percent 5 2 8" xfId="53032"/>
    <cellStyle name="Percent 5 3" xfId="53033"/>
    <cellStyle name="Percent 5 3 2" xfId="53034"/>
    <cellStyle name="Percent 5 3 2 2" xfId="53035"/>
    <cellStyle name="Percent 5 3 2 3" xfId="53036"/>
    <cellStyle name="Percent 5 3 3" xfId="53037"/>
    <cellStyle name="Percent 5 4" xfId="53038"/>
    <cellStyle name="Percent 5 4 2" xfId="53039"/>
    <cellStyle name="Percent 5 4 2 2" xfId="53040"/>
    <cellStyle name="Percent 5 4 2 3" xfId="53041"/>
    <cellStyle name="Percent 5 4 3" xfId="53042"/>
    <cellStyle name="Percent 5 5" xfId="53043"/>
    <cellStyle name="Percent 5 5 2" xfId="53044"/>
    <cellStyle name="Percent 5 5 3" xfId="53045"/>
    <cellStyle name="Percent 5 5 4" xfId="53046"/>
    <cellStyle name="Percent 5 6" xfId="53047"/>
    <cellStyle name="Percent 5 7" xfId="53048"/>
    <cellStyle name="Percent 5 8" xfId="53049"/>
    <cellStyle name="Percent 5 9" xfId="53050"/>
    <cellStyle name="Percent 6" xfId="53051"/>
    <cellStyle name="Percent 6 10" xfId="53052"/>
    <cellStyle name="Percent 6 10 2" xfId="53053"/>
    <cellStyle name="Percent 6 10 3" xfId="53054"/>
    <cellStyle name="Percent 6 10 4" xfId="53055"/>
    <cellStyle name="Percent 6 11" xfId="53056"/>
    <cellStyle name="Percent 6 11 2" xfId="53057"/>
    <cellStyle name="Percent 6 11 3" xfId="53058"/>
    <cellStyle name="Percent 6 11 4" xfId="53059"/>
    <cellStyle name="Percent 6 12" xfId="53060"/>
    <cellStyle name="Percent 6 12 2" xfId="53061"/>
    <cellStyle name="Percent 6 12 3" xfId="53062"/>
    <cellStyle name="Percent 6 12 4" xfId="53063"/>
    <cellStyle name="Percent 6 13" xfId="53064"/>
    <cellStyle name="Percent 6 13 2" xfId="53065"/>
    <cellStyle name="Percent 6 13 3" xfId="53066"/>
    <cellStyle name="Percent 6 13 4" xfId="53067"/>
    <cellStyle name="Percent 6 14" xfId="53068"/>
    <cellStyle name="Percent 6 14 2" xfId="53069"/>
    <cellStyle name="Percent 6 14 3" xfId="53070"/>
    <cellStyle name="Percent 6 14 4" xfId="53071"/>
    <cellStyle name="Percent 6 15" xfId="53072"/>
    <cellStyle name="Percent 6 15 2" xfId="53073"/>
    <cellStyle name="Percent 6 15 3" xfId="53074"/>
    <cellStyle name="Percent 6 15 4" xfId="53075"/>
    <cellStyle name="Percent 6 16" xfId="53076"/>
    <cellStyle name="Percent 6 17" xfId="53077"/>
    <cellStyle name="Percent 6 2" xfId="53078"/>
    <cellStyle name="Percent 6 2 2" xfId="53079"/>
    <cellStyle name="Percent 6 2 2 2" xfId="53080"/>
    <cellStyle name="Percent 6 2 2 3" xfId="53081"/>
    <cellStyle name="Percent 6 2 2 4" xfId="53082"/>
    <cellStyle name="Percent 6 2 3" xfId="53083"/>
    <cellStyle name="Percent 6 2 3 2" xfId="53084"/>
    <cellStyle name="Percent 6 2 3 3" xfId="53085"/>
    <cellStyle name="Percent 6 2 4" xfId="53086"/>
    <cellStyle name="Percent 6 2 5" xfId="53087"/>
    <cellStyle name="Percent 6 3" xfId="53088"/>
    <cellStyle name="Percent 6 3 2" xfId="53089"/>
    <cellStyle name="Percent 6 3 3" xfId="53090"/>
    <cellStyle name="Percent 6 3 4" xfId="53091"/>
    <cellStyle name="Percent 6 3 5" xfId="53092"/>
    <cellStyle name="Percent 6 4" xfId="53093"/>
    <cellStyle name="Percent 6 4 2" xfId="53094"/>
    <cellStyle name="Percent 6 4 3" xfId="53095"/>
    <cellStyle name="Percent 6 4 4" xfId="53096"/>
    <cellStyle name="Percent 6 4 5" xfId="53097"/>
    <cellStyle name="Percent 6 5" xfId="53098"/>
    <cellStyle name="Percent 6 5 2" xfId="53099"/>
    <cellStyle name="Percent 6 5 3" xfId="53100"/>
    <cellStyle name="Percent 6 5 4" xfId="53101"/>
    <cellStyle name="Percent 6 6" xfId="53102"/>
    <cellStyle name="Percent 6 6 2" xfId="53103"/>
    <cellStyle name="Percent 6 6 3" xfId="53104"/>
    <cellStyle name="Percent 6 6 4" xfId="53105"/>
    <cellStyle name="Percent 6 7" xfId="53106"/>
    <cellStyle name="Percent 6 7 2" xfId="53107"/>
    <cellStyle name="Percent 6 7 3" xfId="53108"/>
    <cellStyle name="Percent 6 7 4" xfId="53109"/>
    <cellStyle name="Percent 6 8" xfId="53110"/>
    <cellStyle name="Percent 6 8 2" xfId="53111"/>
    <cellStyle name="Percent 6 8 3" xfId="53112"/>
    <cellStyle name="Percent 6 8 4" xfId="53113"/>
    <cellStyle name="Percent 6 9" xfId="53114"/>
    <cellStyle name="Percent 6 9 2" xfId="53115"/>
    <cellStyle name="Percent 6 9 3" xfId="53116"/>
    <cellStyle name="Percent 6 9 4" xfId="53117"/>
    <cellStyle name="Percent 7" xfId="53118"/>
    <cellStyle name="Percent 7 2" xfId="53119"/>
    <cellStyle name="Percent 7 2 2" xfId="53120"/>
    <cellStyle name="Percent 7 2 3" xfId="53121"/>
    <cellStyle name="Percent 7 3" xfId="53122"/>
    <cellStyle name="Percent 7 4" xfId="53123"/>
    <cellStyle name="Percent 7 4 2" xfId="53124"/>
    <cellStyle name="Percent 7 4 3" xfId="53125"/>
    <cellStyle name="Percent 7 5" xfId="53126"/>
    <cellStyle name="Percent 7 5 2" xfId="53127"/>
    <cellStyle name="Percent 7 5 3" xfId="53128"/>
    <cellStyle name="Percent 7 6" xfId="53129"/>
    <cellStyle name="Percent 7 6 2" xfId="53130"/>
    <cellStyle name="Percent 7 6 3" xfId="53131"/>
    <cellStyle name="Percent 7 7" xfId="53132"/>
    <cellStyle name="Percent 7 8" xfId="53133"/>
    <cellStyle name="Percent 8" xfId="53134"/>
    <cellStyle name="Percent 8 2" xfId="53135"/>
    <cellStyle name="Percent 8 3" xfId="53136"/>
    <cellStyle name="Percent 8 3 2" xfId="53137"/>
    <cellStyle name="Percent 8 3 3" xfId="53138"/>
    <cellStyle name="Percent 8 4" xfId="53139"/>
    <cellStyle name="Percent 9" xfId="53140"/>
    <cellStyle name="Percent 9 2" xfId="53141"/>
    <cellStyle name="Percent 9 2 2" xfId="53142"/>
    <cellStyle name="Percent 9 2 3" xfId="53143"/>
    <cellStyle name="Percent 9 2 4" xfId="53144"/>
    <cellStyle name="Percent 9 3" xfId="53145"/>
    <cellStyle name="Percent 9 4" xfId="53146"/>
    <cellStyle name="Percent 9 4 2" xfId="53147"/>
    <cellStyle name="Percent 9 4 3" xfId="53148"/>
    <cellStyle name="Percent 9 5" xfId="53149"/>
    <cellStyle name="percentage difference one decimal" xfId="53150"/>
    <cellStyle name="percentage difference zero decimal" xfId="53151"/>
    <cellStyle name="S" xfId="9"/>
    <cellStyle name="S*" xfId="10"/>
    <cellStyle name="S_vm_nov02" xfId="11"/>
    <cellStyle name="S_vm_nov02_3" xfId="12"/>
    <cellStyle name="Samtala" xfId="53152"/>
    <cellStyle name="Samtala - lokaniðurst." xfId="53153"/>
    <cellStyle name="Samtala - lokaniðurst. 2" xfId="53154"/>
    <cellStyle name="Samtala - undirstr" xfId="53155"/>
    <cellStyle name="Samtala - yfirstr." xfId="53156"/>
    <cellStyle name="SAPBEXaggData" xfId="53157"/>
    <cellStyle name="SAPBEXaggData 2" xfId="53158"/>
    <cellStyle name="SAPBEXaggDataEmph" xfId="53159"/>
    <cellStyle name="SAPBEXaggDataEmph 2" xfId="53160"/>
    <cellStyle name="SAPBEXaggItem" xfId="53161"/>
    <cellStyle name="SAPBEXaggItem 2" xfId="53162"/>
    <cellStyle name="SAPBEXaggItemX" xfId="53163"/>
    <cellStyle name="SAPBEXaggItemX 2" xfId="53164"/>
    <cellStyle name="SAPBEXchaText" xfId="53165"/>
    <cellStyle name="SAPBEXchaText 2" xfId="53166"/>
    <cellStyle name="SAPBEXchaText 3" xfId="53167"/>
    <cellStyle name="SAPBEXchaText 4" xfId="53168"/>
    <cellStyle name="SAPBEXchaText_EIGNIR" xfId="53169"/>
    <cellStyle name="SAPBEXexcBad7" xfId="53170"/>
    <cellStyle name="SAPBEXexcBad7 2" xfId="53171"/>
    <cellStyle name="SAPBEXexcBad7 3" xfId="53172"/>
    <cellStyle name="SAPBEXexcBad7 4" xfId="53173"/>
    <cellStyle name="SAPBEXexcBad8" xfId="53174"/>
    <cellStyle name="SAPBEXexcBad8 2" xfId="53175"/>
    <cellStyle name="SAPBEXexcBad8 3" xfId="53176"/>
    <cellStyle name="SAPBEXexcBad8 4" xfId="53177"/>
    <cellStyle name="SAPBEXexcBad9" xfId="53178"/>
    <cellStyle name="SAPBEXexcBad9 2" xfId="53179"/>
    <cellStyle name="SAPBEXexcBad9 3" xfId="53180"/>
    <cellStyle name="SAPBEXexcBad9 4" xfId="53181"/>
    <cellStyle name="SAPBEXexcCritical4" xfId="53182"/>
    <cellStyle name="SAPBEXexcCritical4 2" xfId="53183"/>
    <cellStyle name="SAPBEXexcCritical4 3" xfId="53184"/>
    <cellStyle name="SAPBEXexcCritical4 4" xfId="53185"/>
    <cellStyle name="SAPBEXexcCritical5" xfId="53186"/>
    <cellStyle name="SAPBEXexcCritical5 2" xfId="53187"/>
    <cellStyle name="SAPBEXexcCritical5 3" xfId="53188"/>
    <cellStyle name="SAPBEXexcCritical5 4" xfId="53189"/>
    <cellStyle name="SAPBEXexcCritical6" xfId="53190"/>
    <cellStyle name="SAPBEXexcCritical6 2" xfId="53191"/>
    <cellStyle name="SAPBEXexcCritical6 3" xfId="53192"/>
    <cellStyle name="SAPBEXexcCritical6 4" xfId="53193"/>
    <cellStyle name="SAPBEXexcGood1" xfId="53194"/>
    <cellStyle name="SAPBEXexcGood1 2" xfId="53195"/>
    <cellStyle name="SAPBEXexcGood1 3" xfId="53196"/>
    <cellStyle name="SAPBEXexcGood1 4" xfId="53197"/>
    <cellStyle name="SAPBEXexcGood2" xfId="53198"/>
    <cellStyle name="SAPBEXexcGood2 2" xfId="53199"/>
    <cellStyle name="SAPBEXexcGood2 3" xfId="53200"/>
    <cellStyle name="SAPBEXexcGood2 4" xfId="53201"/>
    <cellStyle name="SAPBEXexcGood3" xfId="53202"/>
    <cellStyle name="SAPBEXexcGood3 2" xfId="53203"/>
    <cellStyle name="SAPBEXexcGood3 3" xfId="53204"/>
    <cellStyle name="SAPBEXexcGood3 4" xfId="53205"/>
    <cellStyle name="SAPBEXfilterDrill" xfId="53206"/>
    <cellStyle name="SAPBEXfilterDrill 2" xfId="53207"/>
    <cellStyle name="SAPBEXfilterItem" xfId="53208"/>
    <cellStyle name="SAPBEXfilterItem 2" xfId="53209"/>
    <cellStyle name="SAPBEXfilterItem 3" xfId="53210"/>
    <cellStyle name="SAPBEXfilterItem 4" xfId="53211"/>
    <cellStyle name="SAPBEXfilterText" xfId="53212"/>
    <cellStyle name="SAPBEXfilterText 2" xfId="53213"/>
    <cellStyle name="SAPBEXfilterText 2 2" xfId="53214"/>
    <cellStyle name="SAPBEXfilterText 3" xfId="53215"/>
    <cellStyle name="SAPBEXfilterText 3 2" xfId="53216"/>
    <cellStyle name="SAPBEXfilterText 4" xfId="53217"/>
    <cellStyle name="SAPBEXfilterText 5" xfId="53218"/>
    <cellStyle name="SAPBEXfilterText 6" xfId="53219"/>
    <cellStyle name="SAPBEXfilterText 7" xfId="53220"/>
    <cellStyle name="SAPBEXfilterText_EIGNIR" xfId="53221"/>
    <cellStyle name="SAPBEXformats" xfId="53222"/>
    <cellStyle name="SAPBEXformats 2" xfId="53223"/>
    <cellStyle name="SAPBEXformats 2 2" xfId="53224"/>
    <cellStyle name="SAPBEXformats 3" xfId="53225"/>
    <cellStyle name="SAPBEXformats 3 2" xfId="53226"/>
    <cellStyle name="SAPBEXformats 4" xfId="53227"/>
    <cellStyle name="SAPBEXformats_EIGNIR" xfId="53228"/>
    <cellStyle name="SAPBEXheaderItem" xfId="53229"/>
    <cellStyle name="SAPBEXheaderItem 2" xfId="53230"/>
    <cellStyle name="SAPBEXheaderItem 2 2" xfId="53231"/>
    <cellStyle name="SAPBEXheaderItem 3" xfId="53232"/>
    <cellStyle name="SAPBEXheaderItem 3 2" xfId="53233"/>
    <cellStyle name="SAPBEXheaderItem 4" xfId="53234"/>
    <cellStyle name="SAPBEXheaderItem 5" xfId="53235"/>
    <cellStyle name="SAPBEXheaderItem 6" xfId="53236"/>
    <cellStyle name="SAPBEXheaderItem 7" xfId="53237"/>
    <cellStyle name="SAPBEXheaderItem_EIGNIR" xfId="53238"/>
    <cellStyle name="SAPBEXheaderText" xfId="53239"/>
    <cellStyle name="SAPBEXheaderText 2" xfId="53240"/>
    <cellStyle name="SAPBEXheaderText 2 2" xfId="53241"/>
    <cellStyle name="SAPBEXheaderText 3" xfId="53242"/>
    <cellStyle name="SAPBEXheaderText 3 2" xfId="53243"/>
    <cellStyle name="SAPBEXheaderText 4" xfId="53244"/>
    <cellStyle name="SAPBEXheaderText 5" xfId="53245"/>
    <cellStyle name="SAPBEXheaderText 6" xfId="53246"/>
    <cellStyle name="SAPBEXheaderText 7" xfId="53247"/>
    <cellStyle name="SAPBEXheaderText_EIGNIR" xfId="53248"/>
    <cellStyle name="SAPBEXHLevel0" xfId="53249"/>
    <cellStyle name="SAPBEXHLevel0 10" xfId="53250"/>
    <cellStyle name="SAPBEXHLevel0 2" xfId="53251"/>
    <cellStyle name="SAPBEXHLevel0 2 2" xfId="53252"/>
    <cellStyle name="SAPBEXHLevel0 3" xfId="53253"/>
    <cellStyle name="SAPBEXHLevel0 3 2" xfId="53254"/>
    <cellStyle name="SAPBEXHLevel0 4" xfId="53255"/>
    <cellStyle name="SAPBEXHLevel0 5" xfId="53256"/>
    <cellStyle name="SAPBEXHLevel0 6" xfId="53257"/>
    <cellStyle name="SAPBEXHLevel0 7" xfId="53258"/>
    <cellStyle name="SAPBEXHLevel0 8" xfId="53259"/>
    <cellStyle name="SAPBEXHLevel0 9" xfId="53260"/>
    <cellStyle name="SAPBEXHLevel0_EIGNIR" xfId="53261"/>
    <cellStyle name="SAPBEXHLevel0X" xfId="53262"/>
    <cellStyle name="SAPBEXHLevel0X 10" xfId="53263"/>
    <cellStyle name="SAPBEXHLevel0X 2" xfId="53264"/>
    <cellStyle name="SAPBEXHLevel0X 2 2" xfId="53265"/>
    <cellStyle name="SAPBEXHLevel0X 3" xfId="53266"/>
    <cellStyle name="SAPBEXHLevel0X 3 2" xfId="53267"/>
    <cellStyle name="SAPBEXHLevel0X 4" xfId="53268"/>
    <cellStyle name="SAPBEXHLevel0X 5" xfId="53269"/>
    <cellStyle name="SAPBEXHLevel0X 6" xfId="53270"/>
    <cellStyle name="SAPBEXHLevel0X 7" xfId="53271"/>
    <cellStyle name="SAPBEXHLevel0X 8" xfId="53272"/>
    <cellStyle name="SAPBEXHLevel0X 9" xfId="53273"/>
    <cellStyle name="SAPBEXHLevel0X_EIGNIR" xfId="53274"/>
    <cellStyle name="SAPBEXHLevel1" xfId="53275"/>
    <cellStyle name="SAPBEXHLevel1 10" xfId="53276"/>
    <cellStyle name="SAPBEXHLevel1 2" xfId="53277"/>
    <cellStyle name="SAPBEXHLevel1 2 2" xfId="53278"/>
    <cellStyle name="SAPBEXHLevel1 3" xfId="53279"/>
    <cellStyle name="SAPBEXHLevel1 3 2" xfId="53280"/>
    <cellStyle name="SAPBEXHLevel1 4" xfId="53281"/>
    <cellStyle name="SAPBEXHLevel1 5" xfId="53282"/>
    <cellStyle name="SAPBEXHLevel1 6" xfId="53283"/>
    <cellStyle name="SAPBEXHLevel1 7" xfId="53284"/>
    <cellStyle name="SAPBEXHLevel1 8" xfId="53285"/>
    <cellStyle name="SAPBEXHLevel1 9" xfId="53286"/>
    <cellStyle name="SAPBEXHLevel1_EIGNIR" xfId="53287"/>
    <cellStyle name="SAPBEXHLevel1X" xfId="53288"/>
    <cellStyle name="SAPBEXHLevel1X 10" xfId="53289"/>
    <cellStyle name="SAPBEXHLevel1X 2" xfId="53290"/>
    <cellStyle name="SAPBEXHLevel1X 2 2" xfId="53291"/>
    <cellStyle name="SAPBEXHLevel1X 3" xfId="53292"/>
    <cellStyle name="SAPBEXHLevel1X 3 2" xfId="53293"/>
    <cellStyle name="SAPBEXHLevel1X 4" xfId="53294"/>
    <cellStyle name="SAPBEXHLevel1X 5" xfId="53295"/>
    <cellStyle name="SAPBEXHLevel1X 6" xfId="53296"/>
    <cellStyle name="SAPBEXHLevel1X 7" xfId="53297"/>
    <cellStyle name="SAPBEXHLevel1X 8" xfId="53298"/>
    <cellStyle name="SAPBEXHLevel1X 9" xfId="53299"/>
    <cellStyle name="SAPBEXHLevel1X_EIGNIR" xfId="53300"/>
    <cellStyle name="SAPBEXHLevel2" xfId="53301"/>
    <cellStyle name="SAPBEXHLevel2 10" xfId="53302"/>
    <cellStyle name="SAPBEXHLevel2 2" xfId="53303"/>
    <cellStyle name="SAPBEXHLevel2 2 2" xfId="53304"/>
    <cellStyle name="SAPBEXHLevel2 3" xfId="53305"/>
    <cellStyle name="SAPBEXHLevel2 3 2" xfId="53306"/>
    <cellStyle name="SAPBEXHLevel2 4" xfId="53307"/>
    <cellStyle name="SAPBEXHLevel2 5" xfId="53308"/>
    <cellStyle name="SAPBEXHLevel2 6" xfId="53309"/>
    <cellStyle name="SAPBEXHLevel2 7" xfId="53310"/>
    <cellStyle name="SAPBEXHLevel2 8" xfId="53311"/>
    <cellStyle name="SAPBEXHLevel2 9" xfId="53312"/>
    <cellStyle name="SAPBEXHLevel2_EIGNIR" xfId="53313"/>
    <cellStyle name="SAPBEXHLevel2X" xfId="53314"/>
    <cellStyle name="SAPBEXHLevel2X 10" xfId="53315"/>
    <cellStyle name="SAPBEXHLevel2X 2" xfId="53316"/>
    <cellStyle name="SAPBEXHLevel2X 2 2" xfId="53317"/>
    <cellStyle name="SAPBEXHLevel2X 3" xfId="53318"/>
    <cellStyle name="SAPBEXHLevel2X 3 2" xfId="53319"/>
    <cellStyle name="SAPBEXHLevel2X 4" xfId="53320"/>
    <cellStyle name="SAPBEXHLevel2X 5" xfId="53321"/>
    <cellStyle name="SAPBEXHLevel2X 6" xfId="53322"/>
    <cellStyle name="SAPBEXHLevel2X 7" xfId="53323"/>
    <cellStyle name="SAPBEXHLevel2X 8" xfId="53324"/>
    <cellStyle name="SAPBEXHLevel2X 9" xfId="53325"/>
    <cellStyle name="SAPBEXHLevel2X_EIGNIR" xfId="53326"/>
    <cellStyle name="SAPBEXHLevel3" xfId="53327"/>
    <cellStyle name="SAPBEXHLevel3 10" xfId="53328"/>
    <cellStyle name="SAPBEXHLevel3 2" xfId="53329"/>
    <cellStyle name="SAPBEXHLevel3 2 2" xfId="53330"/>
    <cellStyle name="SAPBEXHLevel3 3" xfId="53331"/>
    <cellStyle name="SAPBEXHLevel3 3 2" xfId="53332"/>
    <cellStyle name="SAPBEXHLevel3 4" xfId="53333"/>
    <cellStyle name="SAPBEXHLevel3 5" xfId="53334"/>
    <cellStyle name="SAPBEXHLevel3 6" xfId="53335"/>
    <cellStyle name="SAPBEXHLevel3 7" xfId="53336"/>
    <cellStyle name="SAPBEXHLevel3 8" xfId="53337"/>
    <cellStyle name="SAPBEXHLevel3 9" xfId="53338"/>
    <cellStyle name="SAPBEXHLevel3_EIGNIR" xfId="53339"/>
    <cellStyle name="SAPBEXHLevel3X" xfId="53340"/>
    <cellStyle name="SAPBEXHLevel3X 10" xfId="53341"/>
    <cellStyle name="SAPBEXHLevel3X 2" xfId="53342"/>
    <cellStyle name="SAPBEXHLevel3X 2 2" xfId="53343"/>
    <cellStyle name="SAPBEXHLevel3X 3" xfId="53344"/>
    <cellStyle name="SAPBEXHLevel3X 3 2" xfId="53345"/>
    <cellStyle name="SAPBEXHLevel3X 4" xfId="53346"/>
    <cellStyle name="SAPBEXHLevel3X 5" xfId="53347"/>
    <cellStyle name="SAPBEXHLevel3X 6" xfId="53348"/>
    <cellStyle name="SAPBEXHLevel3X 7" xfId="53349"/>
    <cellStyle name="SAPBEXHLevel3X 8" xfId="53350"/>
    <cellStyle name="SAPBEXHLevel3X 9" xfId="53351"/>
    <cellStyle name="SAPBEXHLevel3X_EIGNIR" xfId="53352"/>
    <cellStyle name="SAPBEXinputData" xfId="53353"/>
    <cellStyle name="SAPBEXinputData 2" xfId="53354"/>
    <cellStyle name="SAPBEXinputData 3" xfId="53355"/>
    <cellStyle name="SAPBEXinputData 4" xfId="53356"/>
    <cellStyle name="SAPBEXinputData 5" xfId="53357"/>
    <cellStyle name="SAPBEXinputData 6" xfId="53358"/>
    <cellStyle name="SAPBEXinputData 7" xfId="53359"/>
    <cellStyle name="SAPBEXinputData 8" xfId="53360"/>
    <cellStyle name="SAPBEXinputData 9" xfId="53361"/>
    <cellStyle name="SAPBEXresData" xfId="53362"/>
    <cellStyle name="SAPBEXresData 2" xfId="53363"/>
    <cellStyle name="SAPBEXresData 3" xfId="53364"/>
    <cellStyle name="SAPBEXresData 4" xfId="53365"/>
    <cellStyle name="SAPBEXresDataEmph" xfId="53366"/>
    <cellStyle name="SAPBEXresDataEmph 2" xfId="53367"/>
    <cellStyle name="SAPBEXresItem" xfId="53368"/>
    <cellStyle name="SAPBEXresItem 2" xfId="53369"/>
    <cellStyle name="SAPBEXresItem 3" xfId="53370"/>
    <cellStyle name="SAPBEXresItem 4" xfId="53371"/>
    <cellStyle name="SAPBEXresItemX" xfId="53372"/>
    <cellStyle name="SAPBEXresItemX 2" xfId="53373"/>
    <cellStyle name="SAPBEXresItemX 3" xfId="53374"/>
    <cellStyle name="SAPBEXresItemX 4" xfId="53375"/>
    <cellStyle name="SAPBEXstdData" xfId="53376"/>
    <cellStyle name="SAPBEXstdData 2" xfId="53377"/>
    <cellStyle name="SAPBEXstdData 3" xfId="53378"/>
    <cellStyle name="SAPBEXstdData 4" xfId="53379"/>
    <cellStyle name="SAPBEXstdDataEmph" xfId="53380"/>
    <cellStyle name="SAPBEXstdDataEmph 2" xfId="53381"/>
    <cellStyle name="SAPBEXstdItem" xfId="53382"/>
    <cellStyle name="SAPBEXstdItem 2" xfId="53383"/>
    <cellStyle name="SAPBEXstdItem 2 2" xfId="53384"/>
    <cellStyle name="SAPBEXstdItem 3" xfId="53385"/>
    <cellStyle name="SAPBEXstdItem 3 2" xfId="53386"/>
    <cellStyle name="SAPBEXstdItem 4" xfId="53387"/>
    <cellStyle name="SAPBEXstdItem_EIGNIR" xfId="53388"/>
    <cellStyle name="SAPBEXstdItemX" xfId="53389"/>
    <cellStyle name="SAPBEXstdItemX 2" xfId="53390"/>
    <cellStyle name="SAPBEXstdItemX 2 2" xfId="53391"/>
    <cellStyle name="SAPBEXstdItemX 3" xfId="53392"/>
    <cellStyle name="SAPBEXstdItemX 3 2" xfId="53393"/>
    <cellStyle name="SAPBEXstdItemX 4" xfId="53394"/>
    <cellStyle name="SAPBEXstdItemX_EIGNIR" xfId="53395"/>
    <cellStyle name="SAPBEXtitle" xfId="53396"/>
    <cellStyle name="SAPBEXtitle 2" xfId="53397"/>
    <cellStyle name="SAPBEXtitle 2 2" xfId="53398"/>
    <cellStyle name="SAPBEXtitle 3" xfId="53399"/>
    <cellStyle name="SAPBEXtitle 3 2" xfId="53400"/>
    <cellStyle name="SAPBEXtitle 4" xfId="53401"/>
    <cellStyle name="SAPBEXtitle 5" xfId="53402"/>
    <cellStyle name="SAPBEXtitle 6" xfId="53403"/>
    <cellStyle name="SAPBEXtitle 7" xfId="53404"/>
    <cellStyle name="SAPBEXtitle_EIGNIR" xfId="53405"/>
    <cellStyle name="SAPBEXundefined" xfId="53406"/>
    <cellStyle name="SAPBEXundefined 2" xfId="53407"/>
    <cellStyle name="semestre" xfId="53408"/>
    <cellStyle name="Sheet Title" xfId="53409"/>
    <cellStyle name="Ská" xfId="13"/>
    <cellStyle name="ss1" xfId="53410"/>
    <cellStyle name="ss1 2" xfId="53411"/>
    <cellStyle name="ss10" xfId="53412"/>
    <cellStyle name="ss10 2" xfId="53413"/>
    <cellStyle name="ss11" xfId="53414"/>
    <cellStyle name="ss11 2" xfId="53415"/>
    <cellStyle name="ss12" xfId="53416"/>
    <cellStyle name="ss12 2" xfId="53417"/>
    <cellStyle name="ss13" xfId="53418"/>
    <cellStyle name="ss13 2" xfId="53419"/>
    <cellStyle name="ss14" xfId="53420"/>
    <cellStyle name="ss14 2" xfId="53421"/>
    <cellStyle name="ss15" xfId="53422"/>
    <cellStyle name="ss15 2" xfId="53423"/>
    <cellStyle name="ss16" xfId="53424"/>
    <cellStyle name="ss16 2" xfId="53425"/>
    <cellStyle name="ss17" xfId="53426"/>
    <cellStyle name="ss17 2" xfId="53427"/>
    <cellStyle name="ss18" xfId="53428"/>
    <cellStyle name="ss18 2" xfId="53429"/>
    <cellStyle name="ss19" xfId="53430"/>
    <cellStyle name="ss19 2" xfId="53431"/>
    <cellStyle name="ss2" xfId="53432"/>
    <cellStyle name="ss20" xfId="53433"/>
    <cellStyle name="ss20 2" xfId="53434"/>
    <cellStyle name="ss21" xfId="53435"/>
    <cellStyle name="ss21 2" xfId="53436"/>
    <cellStyle name="ss22" xfId="53437"/>
    <cellStyle name="ss22 2" xfId="53438"/>
    <cellStyle name="ss23" xfId="53439"/>
    <cellStyle name="ss24" xfId="53440"/>
    <cellStyle name="ss25" xfId="53441"/>
    <cellStyle name="ss26" xfId="53442"/>
    <cellStyle name="ss27" xfId="53443"/>
    <cellStyle name="ss28" xfId="53444"/>
    <cellStyle name="ss3" xfId="53445"/>
    <cellStyle name="ss4" xfId="53446"/>
    <cellStyle name="ss5" xfId="53447"/>
    <cellStyle name="ss6" xfId="53448"/>
    <cellStyle name="ss6 2" xfId="53449"/>
    <cellStyle name="ss7" xfId="53450"/>
    <cellStyle name="ss8" xfId="53451"/>
    <cellStyle name="ss8 2" xfId="53452"/>
    <cellStyle name="ss9" xfId="53453"/>
    <cellStyle name="ss9 2" xfId="53454"/>
    <cellStyle name="SSum" xfId="14"/>
    <cellStyle name="Style 1" xfId="53455"/>
    <cellStyle name="Style 1 2" xfId="53456"/>
    <cellStyle name="Style 1 2 2" xfId="53457"/>
    <cellStyle name="Style 1 2 3" xfId="53458"/>
    <cellStyle name="Style 1 2 4" xfId="53459"/>
    <cellStyle name="Style 1 2 5" xfId="53460"/>
    <cellStyle name="Style 1 3" xfId="53461"/>
    <cellStyle name="Style 1 3 2" xfId="53462"/>
    <cellStyle name="Style 1 4" xfId="53463"/>
    <cellStyle name="Style 1 4 2" xfId="53464"/>
    <cellStyle name="Style 21" xfId="15"/>
    <cellStyle name="Style 21 2" xfId="53465"/>
    <cellStyle name="Style 21 3" xfId="53466"/>
    <cellStyle name="Style 21 4" xfId="53467"/>
    <cellStyle name="Style 21 5" xfId="53468"/>
    <cellStyle name="Style 21 6" xfId="53469"/>
    <cellStyle name="Style 21 7" xfId="53470"/>
    <cellStyle name="Style 21 7 2" xfId="53471"/>
    <cellStyle name="Style 21 7 3" xfId="53472"/>
    <cellStyle name="Style 21 8" xfId="53473"/>
    <cellStyle name="Style 21 8 2" xfId="53474"/>
    <cellStyle name="Style 21 9" xfId="53475"/>
    <cellStyle name="Style 22" xfId="16"/>
    <cellStyle name="Style 23" xfId="17"/>
    <cellStyle name="Style 24" xfId="18"/>
    <cellStyle name="Style 25" xfId="19"/>
    <cellStyle name="Style 26" xfId="20"/>
    <cellStyle name="tête chapitre" xfId="53476"/>
    <cellStyle name="Tilbod" xfId="53477"/>
    <cellStyle name="Tilbod 2" xfId="53478"/>
    <cellStyle name="Tilbod_EIGNIR" xfId="53479"/>
    <cellStyle name="Title" xfId="55" builtinId="15" customBuiltin="1"/>
    <cellStyle name="Title 10" xfId="53480"/>
    <cellStyle name="Title 11" xfId="53481"/>
    <cellStyle name="Title 12" xfId="53482"/>
    <cellStyle name="Title 13" xfId="53483"/>
    <cellStyle name="Title 14" xfId="53484"/>
    <cellStyle name="Title 15" xfId="53485"/>
    <cellStyle name="Title 16" xfId="53486"/>
    <cellStyle name="Title 17" xfId="53487"/>
    <cellStyle name="Title 18" xfId="53488"/>
    <cellStyle name="Title 19" xfId="53489"/>
    <cellStyle name="Title 2" xfId="53490"/>
    <cellStyle name="Title 2 2" xfId="53491"/>
    <cellStyle name="Title 2 2 2" xfId="53492"/>
    <cellStyle name="Title 2 2 3" xfId="53493"/>
    <cellStyle name="Title 2 2 3 2" xfId="53494"/>
    <cellStyle name="Title 2 2 4" xfId="53495"/>
    <cellStyle name="Title 2 2 4 2" xfId="53496"/>
    <cellStyle name="Title 2 2 5" xfId="53497"/>
    <cellStyle name="Title 2 3" xfId="53498"/>
    <cellStyle name="Title 2 3 2" xfId="53499"/>
    <cellStyle name="Title 2 3 3" xfId="53500"/>
    <cellStyle name="Title 2 4" xfId="53501"/>
    <cellStyle name="Title 20" xfId="53502"/>
    <cellStyle name="Title 21" xfId="53503"/>
    <cellStyle name="Title 22" xfId="53504"/>
    <cellStyle name="Title 23" xfId="53505"/>
    <cellStyle name="Title 24" xfId="53506"/>
    <cellStyle name="Title 25" xfId="53507"/>
    <cellStyle name="Title 26" xfId="53508"/>
    <cellStyle name="Title 27" xfId="53509"/>
    <cellStyle name="Title 28" xfId="53510"/>
    <cellStyle name="Title 29" xfId="53511"/>
    <cellStyle name="Title 3" xfId="53512"/>
    <cellStyle name="Title 3 2" xfId="53513"/>
    <cellStyle name="Title 3 3" xfId="53514"/>
    <cellStyle name="Title 4" xfId="53515"/>
    <cellStyle name="Title 4 2" xfId="53516"/>
    <cellStyle name="Title 4 2 2" xfId="53517"/>
    <cellStyle name="Title 4 3" xfId="53518"/>
    <cellStyle name="Title 5" xfId="53519"/>
    <cellStyle name="Title 5 2" xfId="53520"/>
    <cellStyle name="Title 6" xfId="53521"/>
    <cellStyle name="Title 6 2" xfId="53522"/>
    <cellStyle name="Title 7" xfId="53523"/>
    <cellStyle name="Title 7 2" xfId="53524"/>
    <cellStyle name="Title 8" xfId="53525"/>
    <cellStyle name="Title 8 2" xfId="53526"/>
    <cellStyle name="Title 9" xfId="53527"/>
    <cellStyle name="Title 9 2" xfId="53528"/>
    <cellStyle name="titre" xfId="53529"/>
    <cellStyle name="Total" xfId="70" builtinId="25" customBuiltin="1"/>
    <cellStyle name="Total 10" xfId="53530"/>
    <cellStyle name="Total 10 2" xfId="53531"/>
    <cellStyle name="Total 10 3" xfId="53532"/>
    <cellStyle name="Total 11" xfId="53533"/>
    <cellStyle name="Total 11 2" xfId="53534"/>
    <cellStyle name="Total 11 3" xfId="53535"/>
    <cellStyle name="Total 12" xfId="53536"/>
    <cellStyle name="Total 12 2" xfId="53537"/>
    <cellStyle name="Total 12 3" xfId="53538"/>
    <cellStyle name="Total 13" xfId="53539"/>
    <cellStyle name="Total 13 2" xfId="53540"/>
    <cellStyle name="Total 13 3" xfId="53541"/>
    <cellStyle name="Total 14" xfId="53542"/>
    <cellStyle name="Total 14 2" xfId="53543"/>
    <cellStyle name="Total 14 3" xfId="53544"/>
    <cellStyle name="Total 15" xfId="53545"/>
    <cellStyle name="Total 15 2" xfId="53546"/>
    <cellStyle name="Total 15 3" xfId="53547"/>
    <cellStyle name="Total 16" xfId="53548"/>
    <cellStyle name="Total 16 2" xfId="53549"/>
    <cellStyle name="Total 16 3" xfId="53550"/>
    <cellStyle name="Total 17" xfId="53551"/>
    <cellStyle name="Total 17 2" xfId="53552"/>
    <cellStyle name="Total 17 3" xfId="53553"/>
    <cellStyle name="Total 18" xfId="53554"/>
    <cellStyle name="Total 18 2" xfId="53555"/>
    <cellStyle name="Total 18 3" xfId="53556"/>
    <cellStyle name="Total 19" xfId="53557"/>
    <cellStyle name="Total 19 2" xfId="53558"/>
    <cellStyle name="Total 19 3" xfId="53559"/>
    <cellStyle name="Total 2" xfId="53560"/>
    <cellStyle name="Total 2 2" xfId="53561"/>
    <cellStyle name="Total 2 2 2" xfId="53562"/>
    <cellStyle name="Total 2 2 2 2" xfId="53563"/>
    <cellStyle name="Total 2 2 2 3" xfId="53564"/>
    <cellStyle name="Total 2 2 2 4" xfId="53565"/>
    <cellStyle name="Total 2 2 3" xfId="53566"/>
    <cellStyle name="Total 2 2 3 2" xfId="53567"/>
    <cellStyle name="Total 2 2 4" xfId="53568"/>
    <cellStyle name="Total 2 2 5" xfId="53569"/>
    <cellStyle name="Total 2 3" xfId="53570"/>
    <cellStyle name="Total 2 3 2" xfId="53571"/>
    <cellStyle name="Total 2 3 2 2" xfId="53572"/>
    <cellStyle name="Total 2 3 3" xfId="53573"/>
    <cellStyle name="Total 2 3 4" xfId="53574"/>
    <cellStyle name="Total 2 4" xfId="53575"/>
    <cellStyle name="Total 2 4 2" xfId="53576"/>
    <cellStyle name="Total 2 5" xfId="53577"/>
    <cellStyle name="Total 2 5 2" xfId="53578"/>
    <cellStyle name="Total 20" xfId="53579"/>
    <cellStyle name="Total 20 2" xfId="53580"/>
    <cellStyle name="Total 20 3" xfId="53581"/>
    <cellStyle name="Total 21" xfId="53582"/>
    <cellStyle name="Total 21 2" xfId="53583"/>
    <cellStyle name="Total 21 3" xfId="53584"/>
    <cellStyle name="Total 22" xfId="53585"/>
    <cellStyle name="Total 22 2" xfId="53586"/>
    <cellStyle name="Total 22 3" xfId="53587"/>
    <cellStyle name="Total 23" xfId="53588"/>
    <cellStyle name="Total 23 2" xfId="53589"/>
    <cellStyle name="Total 23 3" xfId="53590"/>
    <cellStyle name="Total 24" xfId="53591"/>
    <cellStyle name="Total 24 2" xfId="53592"/>
    <cellStyle name="Total 24 3" xfId="53593"/>
    <cellStyle name="Total 25" xfId="53594"/>
    <cellStyle name="Total 25 2" xfId="53595"/>
    <cellStyle name="Total 25 3" xfId="53596"/>
    <cellStyle name="Total 26" xfId="53597"/>
    <cellStyle name="Total 26 2" xfId="53598"/>
    <cellStyle name="Total 26 3" xfId="53599"/>
    <cellStyle name="Total 27" xfId="53600"/>
    <cellStyle name="Total 27 2" xfId="53601"/>
    <cellStyle name="Total 27 3" xfId="53602"/>
    <cellStyle name="Total 28" xfId="53603"/>
    <cellStyle name="Total 28 2" xfId="53604"/>
    <cellStyle name="Total 28 3" xfId="53605"/>
    <cellStyle name="Total 29" xfId="53606"/>
    <cellStyle name="Total 29 2" xfId="53607"/>
    <cellStyle name="Total 29 3" xfId="53608"/>
    <cellStyle name="Total 3" xfId="53609"/>
    <cellStyle name="Total 3 2" xfId="53610"/>
    <cellStyle name="Total 3 2 2" xfId="53611"/>
    <cellStyle name="Total 3 2 2 2" xfId="53612"/>
    <cellStyle name="Total 3 2 3" xfId="53613"/>
    <cellStyle name="Total 3 2 4" xfId="53614"/>
    <cellStyle name="Total 3 2 5" xfId="53615"/>
    <cellStyle name="Total 3 3" xfId="53616"/>
    <cellStyle name="Total 3 3 2" xfId="53617"/>
    <cellStyle name="Total 3 3 3" xfId="53618"/>
    <cellStyle name="Total 3 3 4" xfId="53619"/>
    <cellStyle name="Total 3 4" xfId="53620"/>
    <cellStyle name="Total 30" xfId="53621"/>
    <cellStyle name="Total 31" xfId="53622"/>
    <cellStyle name="Total 4" xfId="53623"/>
    <cellStyle name="Total 4 2" xfId="53624"/>
    <cellStyle name="Total 4 2 2" xfId="53625"/>
    <cellStyle name="Total 4 2 2 2" xfId="53626"/>
    <cellStyle name="Total 4 2 2 3" xfId="53627"/>
    <cellStyle name="Total 4 2 2 4" xfId="53628"/>
    <cellStyle name="Total 4 2 3" xfId="53629"/>
    <cellStyle name="Total 4 2 4" xfId="53630"/>
    <cellStyle name="Total 4 2 5" xfId="53631"/>
    <cellStyle name="Total 4 3" xfId="53632"/>
    <cellStyle name="Total 4 3 2" xfId="53633"/>
    <cellStyle name="Total 4 3 3" xfId="53634"/>
    <cellStyle name="Total 4 3 4" xfId="53635"/>
    <cellStyle name="Total 4 4" xfId="53636"/>
    <cellStyle name="Total 4 4 2" xfId="53637"/>
    <cellStyle name="Total 5" xfId="53638"/>
    <cellStyle name="Total 5 2" xfId="53639"/>
    <cellStyle name="Total 5 3" xfId="53640"/>
    <cellStyle name="Total 5 4" xfId="53641"/>
    <cellStyle name="Total 5 5" xfId="53642"/>
    <cellStyle name="Total 6" xfId="53643"/>
    <cellStyle name="Total 6 2" xfId="53644"/>
    <cellStyle name="Total 6 3" xfId="53645"/>
    <cellStyle name="Total 6 4" xfId="53646"/>
    <cellStyle name="Total 6 5" xfId="53647"/>
    <cellStyle name="Total 7" xfId="53648"/>
    <cellStyle name="Total 7 2" xfId="53649"/>
    <cellStyle name="Total 7 3" xfId="53650"/>
    <cellStyle name="Total 7 4" xfId="53651"/>
    <cellStyle name="Total 7 5" xfId="53652"/>
    <cellStyle name="Total 8" xfId="53653"/>
    <cellStyle name="Total 8 2" xfId="53654"/>
    <cellStyle name="Total 8 3" xfId="53655"/>
    <cellStyle name="Total 8 4" xfId="53656"/>
    <cellStyle name="Total 8 5" xfId="53657"/>
    <cellStyle name="Total 9" xfId="53658"/>
    <cellStyle name="Total 9 2" xfId="53659"/>
    <cellStyle name="Total 9 3" xfId="53660"/>
    <cellStyle name="Total 9 4" xfId="53661"/>
    <cellStyle name="Total 9 5" xfId="53662"/>
    <cellStyle name="Tusenskille_note15" xfId="53663"/>
    <cellStyle name="Txt" xfId="21"/>
    <cellStyle name="Warning Text" xfId="68" builtinId="11" customBuiltin="1"/>
    <cellStyle name="Warning Text 10" xfId="53664"/>
    <cellStyle name="Warning Text 11" xfId="53665"/>
    <cellStyle name="Warning Text 12" xfId="53666"/>
    <cellStyle name="Warning Text 13" xfId="53667"/>
    <cellStyle name="Warning Text 14" xfId="53668"/>
    <cellStyle name="Warning Text 15" xfId="53669"/>
    <cellStyle name="Warning Text 16" xfId="53670"/>
    <cellStyle name="Warning Text 17" xfId="53671"/>
    <cellStyle name="Warning Text 18" xfId="53672"/>
    <cellStyle name="Warning Text 19" xfId="53673"/>
    <cellStyle name="Warning Text 2" xfId="53674"/>
    <cellStyle name="Warning Text 2 2" xfId="53675"/>
    <cellStyle name="Warning Text 2 2 2" xfId="53676"/>
    <cellStyle name="Warning Text 2 2 3" xfId="53677"/>
    <cellStyle name="Warning Text 2 3" xfId="53678"/>
    <cellStyle name="Warning Text 2 3 2" xfId="53679"/>
    <cellStyle name="Warning Text 2 3 3" xfId="53680"/>
    <cellStyle name="Warning Text 2 4" xfId="53681"/>
    <cellStyle name="Warning Text 20" xfId="53682"/>
    <cellStyle name="Warning Text 21" xfId="53683"/>
    <cellStyle name="Warning Text 22" xfId="53684"/>
    <cellStyle name="Warning Text 23" xfId="53685"/>
    <cellStyle name="Warning Text 24" xfId="53686"/>
    <cellStyle name="Warning Text 25" xfId="53687"/>
    <cellStyle name="Warning Text 26" xfId="53688"/>
    <cellStyle name="Warning Text 27" xfId="53689"/>
    <cellStyle name="Warning Text 28" xfId="53690"/>
    <cellStyle name="Warning Text 29" xfId="53691"/>
    <cellStyle name="Warning Text 3" xfId="53692"/>
    <cellStyle name="Warning Text 3 2" xfId="53693"/>
    <cellStyle name="Warning Text 3 3" xfId="53694"/>
    <cellStyle name="Warning Text 30" xfId="53695"/>
    <cellStyle name="Warning Text 31" xfId="53696"/>
    <cellStyle name="Warning Text 4" xfId="53697"/>
    <cellStyle name="Warning Text 4 2" xfId="53698"/>
    <cellStyle name="Warning Text 4 2 2" xfId="53699"/>
    <cellStyle name="Warning Text 4 3" xfId="53700"/>
    <cellStyle name="Warning Text 4 3 2" xfId="53701"/>
    <cellStyle name="Warning Text 5" xfId="53702"/>
    <cellStyle name="Warning Text 5 2" xfId="53703"/>
    <cellStyle name="Warning Text 6" xfId="53704"/>
    <cellStyle name="Warning Text 6 2" xfId="53705"/>
    <cellStyle name="Warning Text 7" xfId="53706"/>
    <cellStyle name="Warning Text 7 2" xfId="53707"/>
    <cellStyle name="Warning Text 8" xfId="53708"/>
    <cellStyle name="Warning Text 8 2" xfId="53709"/>
    <cellStyle name="Warning Text 9" xfId="53710"/>
    <cellStyle name="Warning Text 9 2" xfId="53711"/>
    <cellStyle name="Yfirskrift" xfId="53712"/>
    <cellStyle name="Yfirskrift - millistærð" xfId="53713"/>
    <cellStyle name="Yfirskrift 2" xfId="53714"/>
    <cellStyle name="Yfirskrift_EIGNIR" xfId="5371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is-I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is-IS"/>
              <a:t>Úgáfa</a:t>
            </a:r>
            <a:r>
              <a:rPr lang="is-IS" baseline="0"/>
              <a:t> markaðsskuldabréfa - Aðrar lánastofnanir ásamt atvinnufyrirtækjum og félögum</a:t>
            </a:r>
            <a:endParaRPr lang="is-IS"/>
          </a:p>
        </c:rich>
      </c:tx>
      <c:overlay val="1"/>
    </c:title>
    <c:autoTitleDeleted val="0"/>
    <c:plotArea>
      <c:layout>
        <c:manualLayout>
          <c:layoutTarget val="inner"/>
          <c:xMode val="edge"/>
          <c:yMode val="edge"/>
          <c:x val="6.8633437329767746E-2"/>
          <c:y val="0.13485886876488776"/>
          <c:w val="0.91280480859703861"/>
          <c:h val="0.70395569622958665"/>
        </c:manualLayout>
      </c:layout>
      <c:barChart>
        <c:barDir val="col"/>
        <c:grouping val="clustered"/>
        <c:varyColors val="0"/>
        <c:ser>
          <c:idx val="0"/>
          <c:order val="0"/>
          <c:tx>
            <c:strRef>
              <c:f>'VII-12'!$AS$59</c:f>
              <c:strCache>
                <c:ptCount val="1"/>
              </c:strCache>
            </c:strRef>
          </c:tx>
          <c:invertIfNegative val="0"/>
          <c:cat>
            <c:numRef>
              <c:f>'VII-12'!$AR$60:$AR$99</c:f>
              <c:numCache>
                <c:formatCode>m/d/yyyy</c:formatCode>
                <c:ptCount val="40"/>
              </c:numCache>
            </c:numRef>
          </c:cat>
          <c:val>
            <c:numRef>
              <c:f>'VII-12'!$AT$60:$AT$99</c:f>
              <c:numCache>
                <c:formatCode>#,##0</c:formatCode>
                <c:ptCount val="40"/>
              </c:numCache>
            </c:numRef>
          </c:val>
        </c:ser>
        <c:ser>
          <c:idx val="1"/>
          <c:order val="1"/>
          <c:tx>
            <c:strRef>
              <c:f>'VII-12'!$AU$59</c:f>
              <c:strCache>
                <c:ptCount val="1"/>
              </c:strCache>
            </c:strRef>
          </c:tx>
          <c:invertIfNegative val="0"/>
          <c:cat>
            <c:numRef>
              <c:f>'VII-12'!$AR$60:$AR$99</c:f>
              <c:numCache>
                <c:formatCode>m/d/yyyy</c:formatCode>
                <c:ptCount val="40"/>
              </c:numCache>
            </c:numRef>
          </c:cat>
          <c:val>
            <c:numRef>
              <c:f>'VII-12'!$AU$60:$AU$99</c:f>
              <c:numCache>
                <c:formatCode>General</c:formatCode>
                <c:ptCount val="40"/>
              </c:numCache>
            </c:numRef>
          </c:val>
        </c:ser>
        <c:dLbls>
          <c:showLegendKey val="0"/>
          <c:showVal val="0"/>
          <c:showCatName val="0"/>
          <c:showSerName val="0"/>
          <c:showPercent val="0"/>
          <c:showBubbleSize val="0"/>
        </c:dLbls>
        <c:gapWidth val="150"/>
        <c:axId val="448771968"/>
        <c:axId val="449454080"/>
      </c:barChart>
      <c:catAx>
        <c:axId val="448771968"/>
        <c:scaling>
          <c:orientation val="minMax"/>
        </c:scaling>
        <c:delete val="0"/>
        <c:axPos val="b"/>
        <c:numFmt formatCode="m/d/yyyy" sourceLinked="1"/>
        <c:majorTickMark val="out"/>
        <c:minorTickMark val="none"/>
        <c:tickLblPos val="nextTo"/>
        <c:crossAx val="449454080"/>
        <c:crosses val="autoZero"/>
        <c:auto val="1"/>
        <c:lblAlgn val="ctr"/>
        <c:lblOffset val="100"/>
        <c:noMultiLvlLbl val="1"/>
      </c:catAx>
      <c:valAx>
        <c:axId val="449454080"/>
        <c:scaling>
          <c:orientation val="minMax"/>
        </c:scaling>
        <c:delete val="0"/>
        <c:axPos val="l"/>
        <c:majorGridlines/>
        <c:numFmt formatCode="#,##0" sourceLinked="1"/>
        <c:majorTickMark val="out"/>
        <c:minorTickMark val="none"/>
        <c:tickLblPos val="nextTo"/>
        <c:crossAx val="448771968"/>
        <c:crosses val="autoZero"/>
        <c:crossBetween val="between"/>
      </c:valAx>
    </c:plotArea>
    <c:legend>
      <c:legendPos val="b"/>
      <c:overlay val="0"/>
    </c:legend>
    <c:plotVisOnly val="1"/>
    <c:dispBlanksAs val="gap"/>
    <c:showDLblsOverMax val="0"/>
  </c:chart>
  <c:spPr>
    <a:ln>
      <a:noFill/>
    </a:ln>
  </c:sp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30</xdr:col>
      <xdr:colOff>809625</xdr:colOff>
      <xdr:row>109</xdr:row>
      <xdr:rowOff>152399</xdr:rowOff>
    </xdr:from>
    <xdr:to>
      <xdr:col>42</xdr:col>
      <xdr:colOff>266700</xdr:colOff>
      <xdr:row>140</xdr:row>
      <xdr:rowOff>1143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769</cdr:x>
      <cdr:y>0.0684</cdr:y>
    </cdr:from>
    <cdr:to>
      <cdr:x>0.08491</cdr:x>
      <cdr:y>0.10423</cdr:y>
    </cdr:to>
    <cdr:sp macro="" textlink="">
      <cdr:nvSpPr>
        <cdr:cNvPr id="2" name="TextBox 1"/>
        <cdr:cNvSpPr txBox="1"/>
      </cdr:nvSpPr>
      <cdr:spPr>
        <a:xfrm xmlns:a="http://schemas.openxmlformats.org/drawingml/2006/main">
          <a:off x="142875" y="400051"/>
          <a:ext cx="542925"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is-IS" sz="1100"/>
            <a:t>m.kr.</a:t>
          </a:r>
        </a:p>
      </cdr:txBody>
    </cdr:sp>
  </cdr:relSizeAnchor>
</c:userShapes>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0</xdr:colOff>
          <xdr:row>1313</xdr:row>
          <xdr:rowOff>114300</xdr:rowOff>
        </xdr:from>
        <xdr:to>
          <xdr:col>9</xdr:col>
          <xdr:colOff>180975</xdr:colOff>
          <xdr:row>1315</xdr:row>
          <xdr:rowOff>114300</xdr:rowOff>
        </xdr:to>
        <xdr:sp macro="" textlink="">
          <xdr:nvSpPr>
            <xdr:cNvPr id="34817" name="Object 1" hidden="1">
              <a:extLst>
                <a:ext uri="{63B3BB69-23CF-44E3-9099-C40C66FF867C}">
                  <a14:compatExt spid="_x0000_s34817"/>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2"/>
  <sheetViews>
    <sheetView tabSelected="1" workbookViewId="0"/>
  </sheetViews>
  <sheetFormatPr defaultRowHeight="11.25"/>
  <cols>
    <col min="1" max="16384" width="9.140625" style="148"/>
  </cols>
  <sheetData>
    <row r="1" spans="1:2">
      <c r="A1" s="147" t="s">
        <v>92</v>
      </c>
    </row>
    <row r="2" spans="1:2">
      <c r="A2" s="147" t="s">
        <v>91</v>
      </c>
    </row>
    <row r="3" spans="1:2">
      <c r="A3" s="147" t="s">
        <v>297</v>
      </c>
    </row>
    <row r="5" spans="1:2">
      <c r="A5" s="147"/>
    </row>
    <row r="6" spans="1:2">
      <c r="A6" s="147" t="s">
        <v>298</v>
      </c>
      <c r="B6" s="147" t="s">
        <v>299</v>
      </c>
    </row>
    <row r="7" spans="1:2">
      <c r="A7" s="148" t="s">
        <v>172</v>
      </c>
      <c r="B7" s="234" t="s">
        <v>111</v>
      </c>
    </row>
    <row r="8" spans="1:2">
      <c r="A8" s="148" t="s">
        <v>173</v>
      </c>
      <c r="B8" s="227" t="s">
        <v>140</v>
      </c>
    </row>
    <row r="9" spans="1:2">
      <c r="A9" s="148" t="s">
        <v>174</v>
      </c>
      <c r="B9" s="227" t="s">
        <v>81</v>
      </c>
    </row>
    <row r="10" spans="1:2">
      <c r="A10" s="148" t="s">
        <v>175</v>
      </c>
      <c r="B10" s="227" t="s">
        <v>17</v>
      </c>
    </row>
    <row r="11" spans="1:2">
      <c r="A11" s="148" t="s">
        <v>176</v>
      </c>
      <c r="B11" s="227" t="s">
        <v>23</v>
      </c>
    </row>
    <row r="12" spans="1:2">
      <c r="A12" s="148" t="s">
        <v>177</v>
      </c>
      <c r="B12" s="227" t="s">
        <v>31</v>
      </c>
    </row>
    <row r="13" spans="1:2">
      <c r="A13" s="148" t="s">
        <v>118</v>
      </c>
      <c r="B13" s="227" t="s">
        <v>9</v>
      </c>
    </row>
    <row r="14" spans="1:2">
      <c r="A14" s="148" t="s">
        <v>119</v>
      </c>
      <c r="B14" s="227" t="s">
        <v>14</v>
      </c>
    </row>
    <row r="15" spans="1:2">
      <c r="A15" s="148" t="s">
        <v>135</v>
      </c>
      <c r="B15" s="227" t="s">
        <v>141</v>
      </c>
    </row>
    <row r="16" spans="1:2">
      <c r="A16" s="148" t="s">
        <v>131</v>
      </c>
      <c r="B16" s="227" t="s">
        <v>9</v>
      </c>
    </row>
    <row r="17" spans="1:2">
      <c r="A17" s="148" t="s">
        <v>120</v>
      </c>
      <c r="B17" s="227" t="s">
        <v>110</v>
      </c>
    </row>
    <row r="18" spans="1:2">
      <c r="A18" s="148" t="s">
        <v>153</v>
      </c>
      <c r="B18" s="234" t="s">
        <v>76</v>
      </c>
    </row>
    <row r="19" spans="1:2">
      <c r="A19" s="148" t="s">
        <v>178</v>
      </c>
      <c r="B19" s="227" t="s">
        <v>44</v>
      </c>
    </row>
    <row r="20" spans="1:2">
      <c r="A20" s="148" t="s">
        <v>121</v>
      </c>
      <c r="B20" s="227" t="s">
        <v>84</v>
      </c>
    </row>
    <row r="21" spans="1:2">
      <c r="A21" s="148" t="s">
        <v>125</v>
      </c>
      <c r="B21" s="227" t="s">
        <v>128</v>
      </c>
    </row>
    <row r="22" spans="1:2">
      <c r="A22" s="148" t="s">
        <v>122</v>
      </c>
      <c r="B22" s="235" t="s">
        <v>129</v>
      </c>
    </row>
    <row r="23" spans="1:2">
      <c r="A23" s="148" t="s">
        <v>179</v>
      </c>
      <c r="B23" s="236" t="s">
        <v>79</v>
      </c>
    </row>
    <row r="24" spans="1:2">
      <c r="A24" s="148" t="s">
        <v>132</v>
      </c>
      <c r="B24" s="236" t="s">
        <v>80</v>
      </c>
    </row>
    <row r="25" spans="1:2">
      <c r="A25" s="148" t="s">
        <v>180</v>
      </c>
      <c r="B25" s="227" t="s">
        <v>145</v>
      </c>
    </row>
    <row r="26" spans="1:2">
      <c r="A26" s="148" t="s">
        <v>163</v>
      </c>
      <c r="B26" s="227" t="s">
        <v>144</v>
      </c>
    </row>
    <row r="27" spans="1:2">
      <c r="A27" s="148" t="s">
        <v>181</v>
      </c>
      <c r="B27" s="227" t="s">
        <v>197</v>
      </c>
    </row>
    <row r="28" spans="1:2">
      <c r="A28" s="148" t="s">
        <v>182</v>
      </c>
      <c r="B28" s="236" t="s">
        <v>204</v>
      </c>
    </row>
    <row r="29" spans="1:2">
      <c r="A29" s="148" t="s">
        <v>183</v>
      </c>
      <c r="B29" s="227" t="s">
        <v>208</v>
      </c>
    </row>
    <row r="30" spans="1:2">
      <c r="A30" s="148" t="s">
        <v>184</v>
      </c>
      <c r="B30" s="227" t="s">
        <v>217</v>
      </c>
    </row>
    <row r="31" spans="1:2">
      <c r="A31" s="148" t="s">
        <v>185</v>
      </c>
      <c r="B31" s="236" t="s">
        <v>222</v>
      </c>
    </row>
    <row r="32" spans="1:2">
      <c r="A32" s="148" t="s">
        <v>186</v>
      </c>
      <c r="B32" s="236" t="s">
        <v>229</v>
      </c>
    </row>
    <row r="33" spans="1:2">
      <c r="A33" s="148" t="s">
        <v>187</v>
      </c>
      <c r="B33" s="227" t="s">
        <v>234</v>
      </c>
    </row>
    <row r="34" spans="1:2">
      <c r="A34" s="148" t="s">
        <v>188</v>
      </c>
      <c r="B34" s="227" t="s">
        <v>239</v>
      </c>
    </row>
    <row r="35" spans="1:2">
      <c r="A35" s="148" t="s">
        <v>189</v>
      </c>
      <c r="B35" s="227" t="s">
        <v>246</v>
      </c>
    </row>
    <row r="36" spans="1:2">
      <c r="A36" s="148" t="s">
        <v>190</v>
      </c>
      <c r="B36" s="227" t="s">
        <v>255</v>
      </c>
    </row>
    <row r="37" spans="1:2">
      <c r="A37" s="148" t="s">
        <v>191</v>
      </c>
      <c r="B37" s="227" t="s">
        <v>265</v>
      </c>
    </row>
    <row r="38" spans="1:2">
      <c r="A38" s="148" t="s">
        <v>192</v>
      </c>
      <c r="B38" s="227" t="s">
        <v>270</v>
      </c>
    </row>
    <row r="39" spans="1:2">
      <c r="A39" s="148" t="s">
        <v>193</v>
      </c>
      <c r="B39" s="227" t="s">
        <v>275</v>
      </c>
    </row>
    <row r="40" spans="1:2">
      <c r="A40" s="148" t="s">
        <v>194</v>
      </c>
      <c r="B40" s="237" t="s">
        <v>291</v>
      </c>
    </row>
    <row r="41" spans="1:2">
      <c r="A41" s="148" t="s">
        <v>195</v>
      </c>
      <c r="B41" s="227" t="s">
        <v>295</v>
      </c>
    </row>
    <row r="42" spans="1:2">
      <c r="B42" s="149"/>
    </row>
  </sheetData>
  <hyperlinks>
    <hyperlink ref="B7" location="'VII-1'!A1" display="Credit system lending "/>
    <hyperlink ref="B8" location="'VII-2'!A1" display="Households´ loans from financial corporations"/>
    <hyperlink ref="B9" location="'VII-3'!A1" display="Credit institution lending to businesses"/>
    <hyperlink ref="B10" location="'VII-4'!A1" display="DMB lending to households"/>
    <hyperlink ref="B11" location="'VII-5'!A1" display="Companies' deposits"/>
    <hyperlink ref="B12" location="'VII-6'!A1" display="Household deposits"/>
    <hyperlink ref="B13" location="'VII-7'!A1" display="M3 and domestic bank credit"/>
    <hyperlink ref="B14" location="'VII-8'!A1" display="Real M3 and domestic bank credit"/>
    <hyperlink ref="B15" location="'VII-9'!A1" display="Nominal GDP and M3"/>
    <hyperlink ref="B16" location="'VII-10'!A1" display="M3 and domestic bank credit"/>
    <hyperlink ref="B17" location="'VII-11'!A1" display="Base money (M0)"/>
    <hyperlink ref="B18" location="'VII-12'!A1" display="Bond auctions"/>
    <hyperlink ref="B19" location="'VII-13'!A1" display="Central Bank collateral loans and overnight loans"/>
    <hyperlink ref="B20" location="'VII-14'!A1" display="Central Bank collateral loan rate and money market interset rates"/>
    <hyperlink ref="B21" location="'VII-15'!A1" display="Central Bank of Iceland and short-term market interest rates"/>
    <hyperlink ref="B22" location="'VII-16'!A1" display="Central Bank of Iceland real interest rates"/>
    <hyperlink ref="B23" location="'VII-17'!A1" display="Short-term interest rate differential"/>
    <hyperlink ref="B24" location="'VII-18'!A1" display="Long-term interest rate differential"/>
    <hyperlink ref="B25" location="'VII-19'!A1" display="Yields on nominal Treasury bonds"/>
    <hyperlink ref="B26" location="'VII-20'!A1" display="Yields on indexed bonds"/>
    <hyperlink ref="B27" location="'VII-21'!A1" display="Risk premia on the Icelandic Treasury"/>
    <hyperlink ref="B28" location="'VII-22'!A1" display="Forward market interest rates"/>
    <hyperlink ref="B29" location="'VII-23'!A1" display="Average nominal interest rates"/>
    <hyperlink ref="B30" location="'VII-24'!A1" display="Average indexed interest rates"/>
    <hyperlink ref="B31" location="'VII-25'!A1" display="Interest rates on nominal housing loans"/>
    <hyperlink ref="B32" location="'VII-26'!A1" display="Interest rates on indexed housing loans"/>
    <hyperlink ref="B33" location="'VII-27'!A1" display="Bank lending and deposit rates"/>
    <hyperlink ref="B34" location="'VII-28'!A1" display="Nominal and real effective exchange rate of the króna"/>
    <hyperlink ref="B35" location="'VII-29'!A1" display="Exchange rate of the króna against foreign currencies"/>
    <hyperlink ref="B36" location="'VII-30'!A1" display="Exchange rate of high-yielding currencies against the euro"/>
    <hyperlink ref="B37" location="'VII-31'!A1" display="FX-market turnover"/>
    <hyperlink ref="B38" location="'VII-32'!A1" display="Non-residents's króna assets"/>
    <hyperlink ref="B40" location="'VII-34'!A1" display="Turnover on the interbank market for krónur"/>
    <hyperlink ref="B41" location="'VII-35'!A1" display="Bond market turnover"/>
    <hyperlink ref="B39" location="'VII-33'!A1" display="Non-residents' repatriation of domestic interest payment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5"/>
  <sheetViews>
    <sheetView workbookViewId="0">
      <pane xSplit="1" ySplit="12" topLeftCell="B33" activePane="bottomRight" state="frozen"/>
      <selection pane="topRight"/>
      <selection pane="bottomLeft"/>
      <selection pane="bottomRight"/>
    </sheetView>
  </sheetViews>
  <sheetFormatPr defaultRowHeight="11.25"/>
  <cols>
    <col min="1" max="1" width="11.28515625" style="8" customWidth="1"/>
    <col min="2" max="2" width="20.7109375" style="8" customWidth="1"/>
    <col min="3" max="3" width="16.140625" style="8" customWidth="1"/>
    <col min="4" max="4" width="3.7109375" style="8" customWidth="1"/>
    <col min="5" max="16384" width="9.140625" style="8"/>
  </cols>
  <sheetData>
    <row r="1" spans="1:18">
      <c r="B1" s="17" t="s">
        <v>92</v>
      </c>
    </row>
    <row r="2" spans="1:18">
      <c r="B2" s="17" t="s">
        <v>91</v>
      </c>
    </row>
    <row r="3" spans="1:18">
      <c r="B3" s="17" t="s">
        <v>107</v>
      </c>
      <c r="D3" s="92"/>
    </row>
    <row r="4" spans="1:18">
      <c r="B4" s="8" t="s">
        <v>141</v>
      </c>
      <c r="D4" s="92"/>
    </row>
    <row r="5" spans="1:18">
      <c r="D5" s="92"/>
    </row>
    <row r="6" spans="1:18">
      <c r="B6" s="9" t="s">
        <v>142</v>
      </c>
      <c r="D6" s="27"/>
    </row>
    <row r="7" spans="1:18">
      <c r="B7" s="8" t="s">
        <v>170</v>
      </c>
      <c r="D7" s="27"/>
    </row>
    <row r="8" spans="1:18">
      <c r="B8" s="56" t="s">
        <v>162</v>
      </c>
      <c r="D8" s="27"/>
    </row>
    <row r="9" spans="1:18">
      <c r="D9" s="27"/>
    </row>
    <row r="10" spans="1:18">
      <c r="D10" s="121"/>
    </row>
    <row r="11" spans="1:18">
      <c r="D11" s="121"/>
    </row>
    <row r="12" spans="1:18">
      <c r="B12" s="17" t="s">
        <v>10</v>
      </c>
      <c r="C12" s="93" t="s">
        <v>130</v>
      </c>
      <c r="D12" s="93"/>
    </row>
    <row r="13" spans="1:18">
      <c r="A13" s="124">
        <v>36951</v>
      </c>
      <c r="B13" s="28">
        <v>11.69</v>
      </c>
      <c r="C13" s="28">
        <v>6.77</v>
      </c>
      <c r="H13" s="125"/>
      <c r="I13" s="125"/>
      <c r="J13" s="125"/>
      <c r="K13" s="125"/>
      <c r="L13" s="125"/>
      <c r="M13" s="125"/>
      <c r="N13" s="125"/>
      <c r="O13" s="125"/>
      <c r="P13" s="125"/>
      <c r="Q13" s="125"/>
      <c r="R13" s="125"/>
    </row>
    <row r="14" spans="1:18">
      <c r="A14" s="124">
        <v>37043</v>
      </c>
      <c r="B14" s="28">
        <v>13.52</v>
      </c>
      <c r="C14" s="28">
        <v>14.53</v>
      </c>
    </row>
    <row r="15" spans="1:18">
      <c r="A15" s="124">
        <v>37135</v>
      </c>
      <c r="B15" s="28">
        <v>13.79</v>
      </c>
      <c r="C15" s="28">
        <v>11.07</v>
      </c>
    </row>
    <row r="16" spans="1:18">
      <c r="A16" s="124">
        <v>37226</v>
      </c>
      <c r="B16" s="28">
        <v>14.76</v>
      </c>
      <c r="C16" s="28">
        <v>18.760000000000002</v>
      </c>
    </row>
    <row r="17" spans="1:3">
      <c r="A17" s="124">
        <v>37316</v>
      </c>
      <c r="B17" s="28">
        <v>16.61</v>
      </c>
      <c r="C17" s="28">
        <v>13.44</v>
      </c>
    </row>
    <row r="18" spans="1:3">
      <c r="A18" s="124">
        <v>37408</v>
      </c>
      <c r="B18" s="28">
        <v>13.14</v>
      </c>
      <c r="C18" s="28">
        <v>6.5</v>
      </c>
    </row>
    <row r="19" spans="1:3">
      <c r="A19" s="124">
        <v>37500</v>
      </c>
      <c r="B19" s="28">
        <v>13.49</v>
      </c>
      <c r="C19" s="28">
        <v>5.38</v>
      </c>
    </row>
    <row r="20" spans="1:3">
      <c r="A20" s="124">
        <v>37591</v>
      </c>
      <c r="B20" s="28">
        <v>14.35</v>
      </c>
      <c r="C20" s="28">
        <v>-0.78</v>
      </c>
    </row>
    <row r="21" spans="1:3">
      <c r="A21" s="124">
        <v>37681</v>
      </c>
      <c r="B21" s="28">
        <v>12.68</v>
      </c>
      <c r="C21" s="28">
        <v>8.34</v>
      </c>
    </row>
    <row r="22" spans="1:3">
      <c r="A22" s="124">
        <v>37773</v>
      </c>
      <c r="B22" s="28">
        <v>17.93</v>
      </c>
      <c r="C22" s="28">
        <v>0.71</v>
      </c>
    </row>
    <row r="23" spans="1:3">
      <c r="A23" s="124">
        <v>37865</v>
      </c>
      <c r="B23" s="28">
        <v>18.73</v>
      </c>
      <c r="C23" s="28">
        <v>2.2599999999999998</v>
      </c>
    </row>
    <row r="24" spans="1:3">
      <c r="A24" s="124">
        <v>37956</v>
      </c>
      <c r="B24" s="28">
        <v>19.34</v>
      </c>
      <c r="C24" s="28">
        <v>1.27</v>
      </c>
    </row>
    <row r="25" spans="1:3">
      <c r="A25" s="124">
        <v>38047</v>
      </c>
      <c r="B25" s="28">
        <v>21.68</v>
      </c>
      <c r="C25" s="28">
        <v>6.71</v>
      </c>
    </row>
    <row r="26" spans="1:3">
      <c r="A26" s="124">
        <v>38139</v>
      </c>
      <c r="B26" s="28">
        <v>17.2</v>
      </c>
      <c r="C26" s="28">
        <v>9.94</v>
      </c>
    </row>
    <row r="27" spans="1:3">
      <c r="A27" s="124">
        <v>38231</v>
      </c>
      <c r="B27" s="28">
        <v>17.54</v>
      </c>
      <c r="C27" s="28">
        <v>11.27</v>
      </c>
    </row>
    <row r="28" spans="1:3">
      <c r="A28" s="124">
        <v>38322</v>
      </c>
      <c r="B28" s="28">
        <v>16.600000000000001</v>
      </c>
      <c r="C28" s="28">
        <v>14.18</v>
      </c>
    </row>
    <row r="29" spans="1:3">
      <c r="A29" s="124">
        <v>38412</v>
      </c>
      <c r="B29" s="28">
        <v>15.83</v>
      </c>
      <c r="C29" s="28">
        <v>7.39</v>
      </c>
    </row>
    <row r="30" spans="1:3">
      <c r="A30" s="124">
        <v>38504</v>
      </c>
      <c r="B30" s="28">
        <v>19.05</v>
      </c>
      <c r="C30" s="28">
        <v>12.72</v>
      </c>
    </row>
    <row r="31" spans="1:3">
      <c r="A31" s="124">
        <v>38596</v>
      </c>
      <c r="B31" s="28">
        <v>17.57</v>
      </c>
      <c r="C31" s="28">
        <v>12.02</v>
      </c>
    </row>
    <row r="32" spans="1:3">
      <c r="A32" s="124">
        <v>38687</v>
      </c>
      <c r="B32" s="28">
        <v>23.24</v>
      </c>
      <c r="C32" s="28">
        <v>8.9700000000000006</v>
      </c>
    </row>
    <row r="33" spans="1:3">
      <c r="A33" s="124">
        <v>38777</v>
      </c>
      <c r="B33" s="28">
        <v>21.77</v>
      </c>
      <c r="C33" s="28">
        <v>13.55</v>
      </c>
    </row>
    <row r="34" spans="1:3">
      <c r="A34" s="124">
        <v>38869</v>
      </c>
      <c r="B34" s="28">
        <v>22.9</v>
      </c>
      <c r="C34" s="28">
        <v>14.3</v>
      </c>
    </row>
    <row r="35" spans="1:3">
      <c r="A35" s="124">
        <v>38961</v>
      </c>
      <c r="B35" s="28">
        <v>19.100000000000001</v>
      </c>
      <c r="C35" s="28">
        <v>12.68</v>
      </c>
    </row>
    <row r="36" spans="1:3">
      <c r="A36" s="124">
        <v>39052</v>
      </c>
      <c r="B36" s="28">
        <v>16.079999999999998</v>
      </c>
      <c r="C36" s="28">
        <v>15.2</v>
      </c>
    </row>
    <row r="37" spans="1:3">
      <c r="A37" s="124">
        <v>39142</v>
      </c>
      <c r="B37" s="28">
        <v>16.010000000000002</v>
      </c>
      <c r="C37" s="28">
        <v>11.95</v>
      </c>
    </row>
    <row r="38" spans="1:3">
      <c r="A38" s="124">
        <v>39234</v>
      </c>
      <c r="B38" s="28">
        <v>28.76</v>
      </c>
      <c r="C38" s="28">
        <v>12.62</v>
      </c>
    </row>
    <row r="39" spans="1:3">
      <c r="A39" s="124">
        <v>39326</v>
      </c>
      <c r="B39" s="28">
        <v>46.06</v>
      </c>
      <c r="C39" s="28">
        <v>12.24</v>
      </c>
    </row>
    <row r="40" spans="1:3">
      <c r="A40" s="124">
        <v>39417</v>
      </c>
      <c r="B40" s="28">
        <v>51.62</v>
      </c>
      <c r="C40" s="28">
        <v>11.11</v>
      </c>
    </row>
    <row r="41" spans="1:3">
      <c r="A41" s="124">
        <v>39508</v>
      </c>
      <c r="B41" s="28">
        <v>58.36</v>
      </c>
      <c r="C41" s="28">
        <v>7.41</v>
      </c>
    </row>
    <row r="42" spans="1:3">
      <c r="A42" s="124">
        <v>39600</v>
      </c>
      <c r="B42" s="28">
        <v>42.43</v>
      </c>
      <c r="C42" s="28">
        <v>11.57</v>
      </c>
    </row>
    <row r="43" spans="1:3">
      <c r="A43" s="124">
        <v>39692</v>
      </c>
      <c r="B43" s="28">
        <v>31.78</v>
      </c>
      <c r="C43" s="28">
        <v>12.93</v>
      </c>
    </row>
    <row r="44" spans="1:3">
      <c r="A44" s="124">
        <v>39783</v>
      </c>
      <c r="B44" s="28">
        <v>37.369999999999997</v>
      </c>
      <c r="C44" s="28">
        <v>20.059999999999999</v>
      </c>
    </row>
    <row r="45" spans="1:3">
      <c r="A45" s="124">
        <v>39873</v>
      </c>
      <c r="B45" s="28">
        <v>26.97</v>
      </c>
      <c r="C45" s="28">
        <v>5.5</v>
      </c>
    </row>
    <row r="46" spans="1:3">
      <c r="A46" s="124">
        <v>39965</v>
      </c>
      <c r="B46" s="28">
        <v>21.96</v>
      </c>
      <c r="C46" s="28">
        <v>2.27</v>
      </c>
    </row>
    <row r="47" spans="1:3">
      <c r="A47" s="124">
        <v>40057</v>
      </c>
      <c r="B47" s="28">
        <v>16.350000000000001</v>
      </c>
      <c r="C47" s="28">
        <v>1.86</v>
      </c>
    </row>
    <row r="48" spans="1:3">
      <c r="A48" s="124">
        <v>40148</v>
      </c>
      <c r="B48" s="28">
        <v>1.06</v>
      </c>
      <c r="C48" s="28">
        <v>-3.96</v>
      </c>
    </row>
    <row r="49" spans="1:3">
      <c r="A49" s="124">
        <v>40238</v>
      </c>
      <c r="B49" s="28">
        <v>-0.49</v>
      </c>
      <c r="C49" s="28">
        <v>5.96</v>
      </c>
    </row>
    <row r="50" spans="1:3">
      <c r="A50" s="124">
        <v>40330</v>
      </c>
      <c r="B50" s="28">
        <v>-6.91</v>
      </c>
      <c r="C50" s="28">
        <v>2.73</v>
      </c>
    </row>
    <row r="51" spans="1:3">
      <c r="A51" s="124">
        <v>40422</v>
      </c>
      <c r="B51" s="28">
        <v>-8.7100000000000009</v>
      </c>
      <c r="C51" s="28">
        <v>0.49</v>
      </c>
    </row>
    <row r="52" spans="1:3">
      <c r="A52" s="124">
        <v>40513</v>
      </c>
      <c r="B52" s="28">
        <v>-10.01</v>
      </c>
      <c r="C52" s="28">
        <v>1.33</v>
      </c>
    </row>
    <row r="53" spans="1:3">
      <c r="A53" s="124">
        <v>40603</v>
      </c>
      <c r="B53" s="28">
        <v>-8.77</v>
      </c>
      <c r="C53" s="28">
        <v>4.5199999999999996</v>
      </c>
    </row>
    <row r="54" spans="1:3">
      <c r="A54" s="124">
        <v>40695</v>
      </c>
      <c r="B54" s="28">
        <v>-6.58</v>
      </c>
      <c r="C54" s="28">
        <v>4.8899999999999997</v>
      </c>
    </row>
    <row r="55" spans="1:3">
      <c r="A55" s="124">
        <v>40787</v>
      </c>
      <c r="B55" s="28">
        <v>1.1299999999999999</v>
      </c>
      <c r="C55" s="28">
        <v>9.6199999999999992</v>
      </c>
    </row>
    <row r="56" spans="1:3">
      <c r="A56" s="124">
        <v>40878</v>
      </c>
      <c r="B56" s="28">
        <v>6.52</v>
      </c>
      <c r="C56" s="28">
        <v>5.86</v>
      </c>
    </row>
    <row r="57" spans="1:3">
      <c r="A57" s="124">
        <v>40969</v>
      </c>
      <c r="B57" s="28">
        <v>10.85</v>
      </c>
      <c r="C57" s="28">
        <v>7.98</v>
      </c>
    </row>
    <row r="58" spans="1:3">
      <c r="A58" s="124">
        <v>41061</v>
      </c>
      <c r="B58" s="28">
        <v>9.4</v>
      </c>
      <c r="C58" s="28">
        <v>2.2200000000000002</v>
      </c>
    </row>
    <row r="59" spans="1:3">
      <c r="A59" s="124">
        <v>41153</v>
      </c>
      <c r="B59" s="28">
        <v>1.89</v>
      </c>
      <c r="C59" s="28">
        <v>3.96</v>
      </c>
    </row>
    <row r="60" spans="1:3">
      <c r="A60" s="124">
        <v>41244</v>
      </c>
      <c r="B60" s="28">
        <v>-1.57</v>
      </c>
      <c r="C60" s="28">
        <v>4.7</v>
      </c>
    </row>
    <row r="61" spans="1:3">
      <c r="A61" s="124">
        <v>41334</v>
      </c>
      <c r="B61" s="28">
        <v>-5.47</v>
      </c>
      <c r="C61" s="28">
        <v>3.61</v>
      </c>
    </row>
    <row r="62" spans="1:3">
      <c r="A62" s="124">
        <v>41426</v>
      </c>
      <c r="B62" s="28">
        <v>-0.83</v>
      </c>
    </row>
    <row r="63" spans="1:3">
      <c r="A63" s="124">
        <v>41518</v>
      </c>
    </row>
    <row r="64" spans="1:3">
      <c r="A64" s="124">
        <v>41609</v>
      </c>
    </row>
    <row r="65" spans="1:3">
      <c r="A65" s="31"/>
      <c r="B65" s="31"/>
      <c r="C65" s="31"/>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L132"/>
  <sheetViews>
    <sheetView workbookViewId="0">
      <pane xSplit="2" ySplit="12" topLeftCell="C102" activePane="bottomRight" state="frozen"/>
      <selection pane="topRight"/>
      <selection pane="bottomLeft"/>
      <selection pane="bottomRight"/>
    </sheetView>
  </sheetViews>
  <sheetFormatPr defaultRowHeight="11.25" customHeight="1"/>
  <cols>
    <col min="1" max="1" width="9.140625" style="8"/>
    <col min="2" max="2" width="7.5703125" style="8" customWidth="1"/>
    <col min="3" max="3" width="9.140625" style="7"/>
    <col min="4" max="4" width="11.7109375" style="7" customWidth="1"/>
    <col min="5" max="5" width="11" style="7" customWidth="1"/>
    <col min="6" max="6" width="1.42578125" style="8" customWidth="1"/>
    <col min="7" max="7" width="36.5703125" style="8" bestFit="1" customWidth="1"/>
    <col min="8" max="8" width="6.28515625" style="8" customWidth="1"/>
    <col min="9" max="9" width="7.7109375" style="8" customWidth="1"/>
    <col min="10" max="10" width="11.140625" style="8" customWidth="1"/>
    <col min="11" max="214" width="9.140625" style="8"/>
    <col min="215" max="215" width="7.5703125" style="8" customWidth="1"/>
    <col min="216" max="216" width="9.140625" style="8"/>
    <col min="217" max="217" width="11.7109375" style="8" customWidth="1"/>
    <col min="218" max="218" width="16.140625" style="8" customWidth="1"/>
    <col min="219" max="219" width="11.85546875" style="8" customWidth="1"/>
    <col min="220" max="220" width="1.42578125" style="8" customWidth="1"/>
    <col min="221" max="221" width="9.140625" style="8"/>
    <col min="222" max="222" width="6.28515625" style="8" customWidth="1"/>
    <col min="223" max="223" width="9.140625" style="8"/>
    <col min="224" max="224" width="17.140625" style="8" customWidth="1"/>
    <col min="225" max="470" width="9.140625" style="8"/>
    <col min="471" max="471" width="7.5703125" style="8" customWidth="1"/>
    <col min="472" max="472" width="9.140625" style="8"/>
    <col min="473" max="473" width="11.7109375" style="8" customWidth="1"/>
    <col min="474" max="474" width="16.140625" style="8" customWidth="1"/>
    <col min="475" max="475" width="11.85546875" style="8" customWidth="1"/>
    <col min="476" max="476" width="1.42578125" style="8" customWidth="1"/>
    <col min="477" max="477" width="9.140625" style="8"/>
    <col min="478" max="478" width="6.28515625" style="8" customWidth="1"/>
    <col min="479" max="479" width="9.140625" style="8"/>
    <col min="480" max="480" width="17.140625" style="8" customWidth="1"/>
    <col min="481" max="726" width="9.140625" style="8"/>
    <col min="727" max="727" width="7.5703125" style="8" customWidth="1"/>
    <col min="728" max="728" width="9.140625" style="8"/>
    <col min="729" max="729" width="11.7109375" style="8" customWidth="1"/>
    <col min="730" max="730" width="16.140625" style="8" customWidth="1"/>
    <col min="731" max="731" width="11.85546875" style="8" customWidth="1"/>
    <col min="732" max="732" width="1.42578125" style="8" customWidth="1"/>
    <col min="733" max="733" width="9.140625" style="8"/>
    <col min="734" max="734" width="6.28515625" style="8" customWidth="1"/>
    <col min="735" max="735" width="9.140625" style="8"/>
    <col min="736" max="736" width="17.140625" style="8" customWidth="1"/>
    <col min="737" max="982" width="9.140625" style="8"/>
    <col min="983" max="983" width="7.5703125" style="8" customWidth="1"/>
    <col min="984" max="984" width="9.140625" style="8"/>
    <col min="985" max="985" width="11.7109375" style="8" customWidth="1"/>
    <col min="986" max="986" width="16.140625" style="8" customWidth="1"/>
    <col min="987" max="987" width="11.85546875" style="8" customWidth="1"/>
    <col min="988" max="988" width="1.42578125" style="8" customWidth="1"/>
    <col min="989" max="989" width="9.140625" style="8"/>
    <col min="990" max="990" width="6.28515625" style="8" customWidth="1"/>
    <col min="991" max="991" width="9.140625" style="8"/>
    <col min="992" max="992" width="17.140625" style="8" customWidth="1"/>
    <col min="993" max="1238" width="9.140625" style="8"/>
    <col min="1239" max="1239" width="7.5703125" style="8" customWidth="1"/>
    <col min="1240" max="1240" width="9.140625" style="8"/>
    <col min="1241" max="1241" width="11.7109375" style="8" customWidth="1"/>
    <col min="1242" max="1242" width="16.140625" style="8" customWidth="1"/>
    <col min="1243" max="1243" width="11.85546875" style="8" customWidth="1"/>
    <col min="1244" max="1244" width="1.42578125" style="8" customWidth="1"/>
    <col min="1245" max="1245" width="9.140625" style="8"/>
    <col min="1246" max="1246" width="6.28515625" style="8" customWidth="1"/>
    <col min="1247" max="1247" width="9.140625" style="8"/>
    <col min="1248" max="1248" width="17.140625" style="8" customWidth="1"/>
    <col min="1249" max="1494" width="9.140625" style="8"/>
    <col min="1495" max="1495" width="7.5703125" style="8" customWidth="1"/>
    <col min="1496" max="1496" width="9.140625" style="8"/>
    <col min="1497" max="1497" width="11.7109375" style="8" customWidth="1"/>
    <col min="1498" max="1498" width="16.140625" style="8" customWidth="1"/>
    <col min="1499" max="1499" width="11.85546875" style="8" customWidth="1"/>
    <col min="1500" max="1500" width="1.42578125" style="8" customWidth="1"/>
    <col min="1501" max="1501" width="9.140625" style="8"/>
    <col min="1502" max="1502" width="6.28515625" style="8" customWidth="1"/>
    <col min="1503" max="1503" width="9.140625" style="8"/>
    <col min="1504" max="1504" width="17.140625" style="8" customWidth="1"/>
    <col min="1505" max="1750" width="9.140625" style="8"/>
    <col min="1751" max="1751" width="7.5703125" style="8" customWidth="1"/>
    <col min="1752" max="1752" width="9.140625" style="8"/>
    <col min="1753" max="1753" width="11.7109375" style="8" customWidth="1"/>
    <col min="1754" max="1754" width="16.140625" style="8" customWidth="1"/>
    <col min="1755" max="1755" width="11.85546875" style="8" customWidth="1"/>
    <col min="1756" max="1756" width="1.42578125" style="8" customWidth="1"/>
    <col min="1757" max="1757" width="9.140625" style="8"/>
    <col min="1758" max="1758" width="6.28515625" style="8" customWidth="1"/>
    <col min="1759" max="1759" width="9.140625" style="8"/>
    <col min="1760" max="1760" width="17.140625" style="8" customWidth="1"/>
    <col min="1761" max="2006" width="9.140625" style="8"/>
    <col min="2007" max="2007" width="7.5703125" style="8" customWidth="1"/>
    <col min="2008" max="2008" width="9.140625" style="8"/>
    <col min="2009" max="2009" width="11.7109375" style="8" customWidth="1"/>
    <col min="2010" max="2010" width="16.140625" style="8" customWidth="1"/>
    <col min="2011" max="2011" width="11.85546875" style="8" customWidth="1"/>
    <col min="2012" max="2012" width="1.42578125" style="8" customWidth="1"/>
    <col min="2013" max="2013" width="9.140625" style="8"/>
    <col min="2014" max="2014" width="6.28515625" style="8" customWidth="1"/>
    <col min="2015" max="2015" width="9.140625" style="8"/>
    <col min="2016" max="2016" width="17.140625" style="8" customWidth="1"/>
    <col min="2017" max="2262" width="9.140625" style="8"/>
    <col min="2263" max="2263" width="7.5703125" style="8" customWidth="1"/>
    <col min="2264" max="2264" width="9.140625" style="8"/>
    <col min="2265" max="2265" width="11.7109375" style="8" customWidth="1"/>
    <col min="2266" max="2266" width="16.140625" style="8" customWidth="1"/>
    <col min="2267" max="2267" width="11.85546875" style="8" customWidth="1"/>
    <col min="2268" max="2268" width="1.42578125" style="8" customWidth="1"/>
    <col min="2269" max="2269" width="9.140625" style="8"/>
    <col min="2270" max="2270" width="6.28515625" style="8" customWidth="1"/>
    <col min="2271" max="2271" width="9.140625" style="8"/>
    <col min="2272" max="2272" width="17.140625" style="8" customWidth="1"/>
    <col min="2273" max="2518" width="9.140625" style="8"/>
    <col min="2519" max="2519" width="7.5703125" style="8" customWidth="1"/>
    <col min="2520" max="2520" width="9.140625" style="8"/>
    <col min="2521" max="2521" width="11.7109375" style="8" customWidth="1"/>
    <col min="2522" max="2522" width="16.140625" style="8" customWidth="1"/>
    <col min="2523" max="2523" width="11.85546875" style="8" customWidth="1"/>
    <col min="2524" max="2524" width="1.42578125" style="8" customWidth="1"/>
    <col min="2525" max="2525" width="9.140625" style="8"/>
    <col min="2526" max="2526" width="6.28515625" style="8" customWidth="1"/>
    <col min="2527" max="2527" width="9.140625" style="8"/>
    <col min="2528" max="2528" width="17.140625" style="8" customWidth="1"/>
    <col min="2529" max="2774" width="9.140625" style="8"/>
    <col min="2775" max="2775" width="7.5703125" style="8" customWidth="1"/>
    <col min="2776" max="2776" width="9.140625" style="8"/>
    <col min="2777" max="2777" width="11.7109375" style="8" customWidth="1"/>
    <col min="2778" max="2778" width="16.140625" style="8" customWidth="1"/>
    <col min="2779" max="2779" width="11.85546875" style="8" customWidth="1"/>
    <col min="2780" max="2780" width="1.42578125" style="8" customWidth="1"/>
    <col min="2781" max="2781" width="9.140625" style="8"/>
    <col min="2782" max="2782" width="6.28515625" style="8" customWidth="1"/>
    <col min="2783" max="2783" width="9.140625" style="8"/>
    <col min="2784" max="2784" width="17.140625" style="8" customWidth="1"/>
    <col min="2785" max="3030" width="9.140625" style="8"/>
    <col min="3031" max="3031" width="7.5703125" style="8" customWidth="1"/>
    <col min="3032" max="3032" width="9.140625" style="8"/>
    <col min="3033" max="3033" width="11.7109375" style="8" customWidth="1"/>
    <col min="3034" max="3034" width="16.140625" style="8" customWidth="1"/>
    <col min="3035" max="3035" width="11.85546875" style="8" customWidth="1"/>
    <col min="3036" max="3036" width="1.42578125" style="8" customWidth="1"/>
    <col min="3037" max="3037" width="9.140625" style="8"/>
    <col min="3038" max="3038" width="6.28515625" style="8" customWidth="1"/>
    <col min="3039" max="3039" width="9.140625" style="8"/>
    <col min="3040" max="3040" width="17.140625" style="8" customWidth="1"/>
    <col min="3041" max="3286" width="9.140625" style="8"/>
    <col min="3287" max="3287" width="7.5703125" style="8" customWidth="1"/>
    <col min="3288" max="3288" width="9.140625" style="8"/>
    <col min="3289" max="3289" width="11.7109375" style="8" customWidth="1"/>
    <col min="3290" max="3290" width="16.140625" style="8" customWidth="1"/>
    <col min="3291" max="3291" width="11.85546875" style="8" customWidth="1"/>
    <col min="3292" max="3292" width="1.42578125" style="8" customWidth="1"/>
    <col min="3293" max="3293" width="9.140625" style="8"/>
    <col min="3294" max="3294" width="6.28515625" style="8" customWidth="1"/>
    <col min="3295" max="3295" width="9.140625" style="8"/>
    <col min="3296" max="3296" width="17.140625" style="8" customWidth="1"/>
    <col min="3297" max="3542" width="9.140625" style="8"/>
    <col min="3543" max="3543" width="7.5703125" style="8" customWidth="1"/>
    <col min="3544" max="3544" width="9.140625" style="8"/>
    <col min="3545" max="3545" width="11.7109375" style="8" customWidth="1"/>
    <col min="3546" max="3546" width="16.140625" style="8" customWidth="1"/>
    <col min="3547" max="3547" width="11.85546875" style="8" customWidth="1"/>
    <col min="3548" max="3548" width="1.42578125" style="8" customWidth="1"/>
    <col min="3549" max="3549" width="9.140625" style="8"/>
    <col min="3550" max="3550" width="6.28515625" style="8" customWidth="1"/>
    <col min="3551" max="3551" width="9.140625" style="8"/>
    <col min="3552" max="3552" width="17.140625" style="8" customWidth="1"/>
    <col min="3553" max="3798" width="9.140625" style="8"/>
    <col min="3799" max="3799" width="7.5703125" style="8" customWidth="1"/>
    <col min="3800" max="3800" width="9.140625" style="8"/>
    <col min="3801" max="3801" width="11.7109375" style="8" customWidth="1"/>
    <col min="3802" max="3802" width="16.140625" style="8" customWidth="1"/>
    <col min="3803" max="3803" width="11.85546875" style="8" customWidth="1"/>
    <col min="3804" max="3804" width="1.42578125" style="8" customWidth="1"/>
    <col min="3805" max="3805" width="9.140625" style="8"/>
    <col min="3806" max="3806" width="6.28515625" style="8" customWidth="1"/>
    <col min="3807" max="3807" width="9.140625" style="8"/>
    <col min="3808" max="3808" width="17.140625" style="8" customWidth="1"/>
    <col min="3809" max="4054" width="9.140625" style="8"/>
    <col min="4055" max="4055" width="7.5703125" style="8" customWidth="1"/>
    <col min="4056" max="4056" width="9.140625" style="8"/>
    <col min="4057" max="4057" width="11.7109375" style="8" customWidth="1"/>
    <col min="4058" max="4058" width="16.140625" style="8" customWidth="1"/>
    <col min="4059" max="4059" width="11.85546875" style="8" customWidth="1"/>
    <col min="4060" max="4060" width="1.42578125" style="8" customWidth="1"/>
    <col min="4061" max="4061" width="9.140625" style="8"/>
    <col min="4062" max="4062" width="6.28515625" style="8" customWidth="1"/>
    <col min="4063" max="4063" width="9.140625" style="8"/>
    <col min="4064" max="4064" width="17.140625" style="8" customWidth="1"/>
    <col min="4065" max="4310" width="9.140625" style="8"/>
    <col min="4311" max="4311" width="7.5703125" style="8" customWidth="1"/>
    <col min="4312" max="4312" width="9.140625" style="8"/>
    <col min="4313" max="4313" width="11.7109375" style="8" customWidth="1"/>
    <col min="4314" max="4314" width="16.140625" style="8" customWidth="1"/>
    <col min="4315" max="4315" width="11.85546875" style="8" customWidth="1"/>
    <col min="4316" max="4316" width="1.42578125" style="8" customWidth="1"/>
    <col min="4317" max="4317" width="9.140625" style="8"/>
    <col min="4318" max="4318" width="6.28515625" style="8" customWidth="1"/>
    <col min="4319" max="4319" width="9.140625" style="8"/>
    <col min="4320" max="4320" width="17.140625" style="8" customWidth="1"/>
    <col min="4321" max="4566" width="9.140625" style="8"/>
    <col min="4567" max="4567" width="7.5703125" style="8" customWidth="1"/>
    <col min="4568" max="4568" width="9.140625" style="8"/>
    <col min="4569" max="4569" width="11.7109375" style="8" customWidth="1"/>
    <col min="4570" max="4570" width="16.140625" style="8" customWidth="1"/>
    <col min="4571" max="4571" width="11.85546875" style="8" customWidth="1"/>
    <col min="4572" max="4572" width="1.42578125" style="8" customWidth="1"/>
    <col min="4573" max="4573" width="9.140625" style="8"/>
    <col min="4574" max="4574" width="6.28515625" style="8" customWidth="1"/>
    <col min="4575" max="4575" width="9.140625" style="8"/>
    <col min="4576" max="4576" width="17.140625" style="8" customWidth="1"/>
    <col min="4577" max="4822" width="9.140625" style="8"/>
    <col min="4823" max="4823" width="7.5703125" style="8" customWidth="1"/>
    <col min="4824" max="4824" width="9.140625" style="8"/>
    <col min="4825" max="4825" width="11.7109375" style="8" customWidth="1"/>
    <col min="4826" max="4826" width="16.140625" style="8" customWidth="1"/>
    <col min="4827" max="4827" width="11.85546875" style="8" customWidth="1"/>
    <col min="4828" max="4828" width="1.42578125" style="8" customWidth="1"/>
    <col min="4829" max="4829" width="9.140625" style="8"/>
    <col min="4830" max="4830" width="6.28515625" style="8" customWidth="1"/>
    <col min="4831" max="4831" width="9.140625" style="8"/>
    <col min="4832" max="4832" width="17.140625" style="8" customWidth="1"/>
    <col min="4833" max="5078" width="9.140625" style="8"/>
    <col min="5079" max="5079" width="7.5703125" style="8" customWidth="1"/>
    <col min="5080" max="5080" width="9.140625" style="8"/>
    <col min="5081" max="5081" width="11.7109375" style="8" customWidth="1"/>
    <col min="5082" max="5082" width="16.140625" style="8" customWidth="1"/>
    <col min="5083" max="5083" width="11.85546875" style="8" customWidth="1"/>
    <col min="5084" max="5084" width="1.42578125" style="8" customWidth="1"/>
    <col min="5085" max="5085" width="9.140625" style="8"/>
    <col min="5086" max="5086" width="6.28515625" style="8" customWidth="1"/>
    <col min="5087" max="5087" width="9.140625" style="8"/>
    <col min="5088" max="5088" width="17.140625" style="8" customWidth="1"/>
    <col min="5089" max="5334" width="9.140625" style="8"/>
    <col min="5335" max="5335" width="7.5703125" style="8" customWidth="1"/>
    <col min="5336" max="5336" width="9.140625" style="8"/>
    <col min="5337" max="5337" width="11.7109375" style="8" customWidth="1"/>
    <col min="5338" max="5338" width="16.140625" style="8" customWidth="1"/>
    <col min="5339" max="5339" width="11.85546875" style="8" customWidth="1"/>
    <col min="5340" max="5340" width="1.42578125" style="8" customWidth="1"/>
    <col min="5341" max="5341" width="9.140625" style="8"/>
    <col min="5342" max="5342" width="6.28515625" style="8" customWidth="1"/>
    <col min="5343" max="5343" width="9.140625" style="8"/>
    <col min="5344" max="5344" width="17.140625" style="8" customWidth="1"/>
    <col min="5345" max="5590" width="9.140625" style="8"/>
    <col min="5591" max="5591" width="7.5703125" style="8" customWidth="1"/>
    <col min="5592" max="5592" width="9.140625" style="8"/>
    <col min="5593" max="5593" width="11.7109375" style="8" customWidth="1"/>
    <col min="5594" max="5594" width="16.140625" style="8" customWidth="1"/>
    <col min="5595" max="5595" width="11.85546875" style="8" customWidth="1"/>
    <col min="5596" max="5596" width="1.42578125" style="8" customWidth="1"/>
    <col min="5597" max="5597" width="9.140625" style="8"/>
    <col min="5598" max="5598" width="6.28515625" style="8" customWidth="1"/>
    <col min="5599" max="5599" width="9.140625" style="8"/>
    <col min="5600" max="5600" width="17.140625" style="8" customWidth="1"/>
    <col min="5601" max="5846" width="9.140625" style="8"/>
    <col min="5847" max="5847" width="7.5703125" style="8" customWidth="1"/>
    <col min="5848" max="5848" width="9.140625" style="8"/>
    <col min="5849" max="5849" width="11.7109375" style="8" customWidth="1"/>
    <col min="5850" max="5850" width="16.140625" style="8" customWidth="1"/>
    <col min="5851" max="5851" width="11.85546875" style="8" customWidth="1"/>
    <col min="5852" max="5852" width="1.42578125" style="8" customWidth="1"/>
    <col min="5853" max="5853" width="9.140625" style="8"/>
    <col min="5854" max="5854" width="6.28515625" style="8" customWidth="1"/>
    <col min="5855" max="5855" width="9.140625" style="8"/>
    <col min="5856" max="5856" width="17.140625" style="8" customWidth="1"/>
    <col min="5857" max="6102" width="9.140625" style="8"/>
    <col min="6103" max="6103" width="7.5703125" style="8" customWidth="1"/>
    <col min="6104" max="6104" width="9.140625" style="8"/>
    <col min="6105" max="6105" width="11.7109375" style="8" customWidth="1"/>
    <col min="6106" max="6106" width="16.140625" style="8" customWidth="1"/>
    <col min="6107" max="6107" width="11.85546875" style="8" customWidth="1"/>
    <col min="6108" max="6108" width="1.42578125" style="8" customWidth="1"/>
    <col min="6109" max="6109" width="9.140625" style="8"/>
    <col min="6110" max="6110" width="6.28515625" style="8" customWidth="1"/>
    <col min="6111" max="6111" width="9.140625" style="8"/>
    <col min="6112" max="6112" width="17.140625" style="8" customWidth="1"/>
    <col min="6113" max="6358" width="9.140625" style="8"/>
    <col min="6359" max="6359" width="7.5703125" style="8" customWidth="1"/>
    <col min="6360" max="6360" width="9.140625" style="8"/>
    <col min="6361" max="6361" width="11.7109375" style="8" customWidth="1"/>
    <col min="6362" max="6362" width="16.140625" style="8" customWidth="1"/>
    <col min="6363" max="6363" width="11.85546875" style="8" customWidth="1"/>
    <col min="6364" max="6364" width="1.42578125" style="8" customWidth="1"/>
    <col min="6365" max="6365" width="9.140625" style="8"/>
    <col min="6366" max="6366" width="6.28515625" style="8" customWidth="1"/>
    <col min="6367" max="6367" width="9.140625" style="8"/>
    <col min="6368" max="6368" width="17.140625" style="8" customWidth="1"/>
    <col min="6369" max="6614" width="9.140625" style="8"/>
    <col min="6615" max="6615" width="7.5703125" style="8" customWidth="1"/>
    <col min="6616" max="6616" width="9.140625" style="8"/>
    <col min="6617" max="6617" width="11.7109375" style="8" customWidth="1"/>
    <col min="6618" max="6618" width="16.140625" style="8" customWidth="1"/>
    <col min="6619" max="6619" width="11.85546875" style="8" customWidth="1"/>
    <col min="6620" max="6620" width="1.42578125" style="8" customWidth="1"/>
    <col min="6621" max="6621" width="9.140625" style="8"/>
    <col min="6622" max="6622" width="6.28515625" style="8" customWidth="1"/>
    <col min="6623" max="6623" width="9.140625" style="8"/>
    <col min="6624" max="6624" width="17.140625" style="8" customWidth="1"/>
    <col min="6625" max="6870" width="9.140625" style="8"/>
    <col min="6871" max="6871" width="7.5703125" style="8" customWidth="1"/>
    <col min="6872" max="6872" width="9.140625" style="8"/>
    <col min="6873" max="6873" width="11.7109375" style="8" customWidth="1"/>
    <col min="6874" max="6874" width="16.140625" style="8" customWidth="1"/>
    <col min="6875" max="6875" width="11.85546875" style="8" customWidth="1"/>
    <col min="6876" max="6876" width="1.42578125" style="8" customWidth="1"/>
    <col min="6877" max="6877" width="9.140625" style="8"/>
    <col min="6878" max="6878" width="6.28515625" style="8" customWidth="1"/>
    <col min="6879" max="6879" width="9.140625" style="8"/>
    <col min="6880" max="6880" width="17.140625" style="8" customWidth="1"/>
    <col min="6881" max="7126" width="9.140625" style="8"/>
    <col min="7127" max="7127" width="7.5703125" style="8" customWidth="1"/>
    <col min="7128" max="7128" width="9.140625" style="8"/>
    <col min="7129" max="7129" width="11.7109375" style="8" customWidth="1"/>
    <col min="7130" max="7130" width="16.140625" style="8" customWidth="1"/>
    <col min="7131" max="7131" width="11.85546875" style="8" customWidth="1"/>
    <col min="7132" max="7132" width="1.42578125" style="8" customWidth="1"/>
    <col min="7133" max="7133" width="9.140625" style="8"/>
    <col min="7134" max="7134" width="6.28515625" style="8" customWidth="1"/>
    <col min="7135" max="7135" width="9.140625" style="8"/>
    <col min="7136" max="7136" width="17.140625" style="8" customWidth="1"/>
    <col min="7137" max="7382" width="9.140625" style="8"/>
    <col min="7383" max="7383" width="7.5703125" style="8" customWidth="1"/>
    <col min="7384" max="7384" width="9.140625" style="8"/>
    <col min="7385" max="7385" width="11.7109375" style="8" customWidth="1"/>
    <col min="7386" max="7386" width="16.140625" style="8" customWidth="1"/>
    <col min="7387" max="7387" width="11.85546875" style="8" customWidth="1"/>
    <col min="7388" max="7388" width="1.42578125" style="8" customWidth="1"/>
    <col min="7389" max="7389" width="9.140625" style="8"/>
    <col min="7390" max="7390" width="6.28515625" style="8" customWidth="1"/>
    <col min="7391" max="7391" width="9.140625" style="8"/>
    <col min="7392" max="7392" width="17.140625" style="8" customWidth="1"/>
    <col min="7393" max="7638" width="9.140625" style="8"/>
    <col min="7639" max="7639" width="7.5703125" style="8" customWidth="1"/>
    <col min="7640" max="7640" width="9.140625" style="8"/>
    <col min="7641" max="7641" width="11.7109375" style="8" customWidth="1"/>
    <col min="7642" max="7642" width="16.140625" style="8" customWidth="1"/>
    <col min="7643" max="7643" width="11.85546875" style="8" customWidth="1"/>
    <col min="7644" max="7644" width="1.42578125" style="8" customWidth="1"/>
    <col min="7645" max="7645" width="9.140625" style="8"/>
    <col min="7646" max="7646" width="6.28515625" style="8" customWidth="1"/>
    <col min="7647" max="7647" width="9.140625" style="8"/>
    <col min="7648" max="7648" width="17.140625" style="8" customWidth="1"/>
    <col min="7649" max="7894" width="9.140625" style="8"/>
    <col min="7895" max="7895" width="7.5703125" style="8" customWidth="1"/>
    <col min="7896" max="7896" width="9.140625" style="8"/>
    <col min="7897" max="7897" width="11.7109375" style="8" customWidth="1"/>
    <col min="7898" max="7898" width="16.140625" style="8" customWidth="1"/>
    <col min="7899" max="7899" width="11.85546875" style="8" customWidth="1"/>
    <col min="7900" max="7900" width="1.42578125" style="8" customWidth="1"/>
    <col min="7901" max="7901" width="9.140625" style="8"/>
    <col min="7902" max="7902" width="6.28515625" style="8" customWidth="1"/>
    <col min="7903" max="7903" width="9.140625" style="8"/>
    <col min="7904" max="7904" width="17.140625" style="8" customWidth="1"/>
    <col min="7905" max="8150" width="9.140625" style="8"/>
    <col min="8151" max="8151" width="7.5703125" style="8" customWidth="1"/>
    <col min="8152" max="8152" width="9.140625" style="8"/>
    <col min="8153" max="8153" width="11.7109375" style="8" customWidth="1"/>
    <col min="8154" max="8154" width="16.140625" style="8" customWidth="1"/>
    <col min="8155" max="8155" width="11.85546875" style="8" customWidth="1"/>
    <col min="8156" max="8156" width="1.42578125" style="8" customWidth="1"/>
    <col min="8157" max="8157" width="9.140625" style="8"/>
    <col min="8158" max="8158" width="6.28515625" style="8" customWidth="1"/>
    <col min="8159" max="8159" width="9.140625" style="8"/>
    <col min="8160" max="8160" width="17.140625" style="8" customWidth="1"/>
    <col min="8161" max="8406" width="9.140625" style="8"/>
    <col min="8407" max="8407" width="7.5703125" style="8" customWidth="1"/>
    <col min="8408" max="8408" width="9.140625" style="8"/>
    <col min="8409" max="8409" width="11.7109375" style="8" customWidth="1"/>
    <col min="8410" max="8410" width="16.140625" style="8" customWidth="1"/>
    <col min="8411" max="8411" width="11.85546875" style="8" customWidth="1"/>
    <col min="8412" max="8412" width="1.42578125" style="8" customWidth="1"/>
    <col min="8413" max="8413" width="9.140625" style="8"/>
    <col min="8414" max="8414" width="6.28515625" style="8" customWidth="1"/>
    <col min="8415" max="8415" width="9.140625" style="8"/>
    <col min="8416" max="8416" width="17.140625" style="8" customWidth="1"/>
    <col min="8417" max="8662" width="9.140625" style="8"/>
    <col min="8663" max="8663" width="7.5703125" style="8" customWidth="1"/>
    <col min="8664" max="8664" width="9.140625" style="8"/>
    <col min="8665" max="8665" width="11.7109375" style="8" customWidth="1"/>
    <col min="8666" max="8666" width="16.140625" style="8" customWidth="1"/>
    <col min="8667" max="8667" width="11.85546875" style="8" customWidth="1"/>
    <col min="8668" max="8668" width="1.42578125" style="8" customWidth="1"/>
    <col min="8669" max="8669" width="9.140625" style="8"/>
    <col min="8670" max="8670" width="6.28515625" style="8" customWidth="1"/>
    <col min="8671" max="8671" width="9.140625" style="8"/>
    <col min="8672" max="8672" width="17.140625" style="8" customWidth="1"/>
    <col min="8673" max="8918" width="9.140625" style="8"/>
    <col min="8919" max="8919" width="7.5703125" style="8" customWidth="1"/>
    <col min="8920" max="8920" width="9.140625" style="8"/>
    <col min="8921" max="8921" width="11.7109375" style="8" customWidth="1"/>
    <col min="8922" max="8922" width="16.140625" style="8" customWidth="1"/>
    <col min="8923" max="8923" width="11.85546875" style="8" customWidth="1"/>
    <col min="8924" max="8924" width="1.42578125" style="8" customWidth="1"/>
    <col min="8925" max="8925" width="9.140625" style="8"/>
    <col min="8926" max="8926" width="6.28515625" style="8" customWidth="1"/>
    <col min="8927" max="8927" width="9.140625" style="8"/>
    <col min="8928" max="8928" width="17.140625" style="8" customWidth="1"/>
    <col min="8929" max="9174" width="9.140625" style="8"/>
    <col min="9175" max="9175" width="7.5703125" style="8" customWidth="1"/>
    <col min="9176" max="9176" width="9.140625" style="8"/>
    <col min="9177" max="9177" width="11.7109375" style="8" customWidth="1"/>
    <col min="9178" max="9178" width="16.140625" style="8" customWidth="1"/>
    <col min="9179" max="9179" width="11.85546875" style="8" customWidth="1"/>
    <col min="9180" max="9180" width="1.42578125" style="8" customWidth="1"/>
    <col min="9181" max="9181" width="9.140625" style="8"/>
    <col min="9182" max="9182" width="6.28515625" style="8" customWidth="1"/>
    <col min="9183" max="9183" width="9.140625" style="8"/>
    <col min="9184" max="9184" width="17.140625" style="8" customWidth="1"/>
    <col min="9185" max="9430" width="9.140625" style="8"/>
    <col min="9431" max="9431" width="7.5703125" style="8" customWidth="1"/>
    <col min="9432" max="9432" width="9.140625" style="8"/>
    <col min="9433" max="9433" width="11.7109375" style="8" customWidth="1"/>
    <col min="9434" max="9434" width="16.140625" style="8" customWidth="1"/>
    <col min="9435" max="9435" width="11.85546875" style="8" customWidth="1"/>
    <col min="9436" max="9436" width="1.42578125" style="8" customWidth="1"/>
    <col min="9437" max="9437" width="9.140625" style="8"/>
    <col min="9438" max="9438" width="6.28515625" style="8" customWidth="1"/>
    <col min="9439" max="9439" width="9.140625" style="8"/>
    <col min="9440" max="9440" width="17.140625" style="8" customWidth="1"/>
    <col min="9441" max="9686" width="9.140625" style="8"/>
    <col min="9687" max="9687" width="7.5703125" style="8" customWidth="1"/>
    <col min="9688" max="9688" width="9.140625" style="8"/>
    <col min="9689" max="9689" width="11.7109375" style="8" customWidth="1"/>
    <col min="9690" max="9690" width="16.140625" style="8" customWidth="1"/>
    <col min="9691" max="9691" width="11.85546875" style="8" customWidth="1"/>
    <col min="9692" max="9692" width="1.42578125" style="8" customWidth="1"/>
    <col min="9693" max="9693" width="9.140625" style="8"/>
    <col min="9694" max="9694" width="6.28515625" style="8" customWidth="1"/>
    <col min="9695" max="9695" width="9.140625" style="8"/>
    <col min="9696" max="9696" width="17.140625" style="8" customWidth="1"/>
    <col min="9697" max="9942" width="9.140625" style="8"/>
    <col min="9943" max="9943" width="7.5703125" style="8" customWidth="1"/>
    <col min="9944" max="9944" width="9.140625" style="8"/>
    <col min="9945" max="9945" width="11.7109375" style="8" customWidth="1"/>
    <col min="9946" max="9946" width="16.140625" style="8" customWidth="1"/>
    <col min="9947" max="9947" width="11.85546875" style="8" customWidth="1"/>
    <col min="9948" max="9948" width="1.42578125" style="8" customWidth="1"/>
    <col min="9949" max="9949" width="9.140625" style="8"/>
    <col min="9950" max="9950" width="6.28515625" style="8" customWidth="1"/>
    <col min="9951" max="9951" width="9.140625" style="8"/>
    <col min="9952" max="9952" width="17.140625" style="8" customWidth="1"/>
    <col min="9953" max="10198" width="9.140625" style="8"/>
    <col min="10199" max="10199" width="7.5703125" style="8" customWidth="1"/>
    <col min="10200" max="10200" width="9.140625" style="8"/>
    <col min="10201" max="10201" width="11.7109375" style="8" customWidth="1"/>
    <col min="10202" max="10202" width="16.140625" style="8" customWidth="1"/>
    <col min="10203" max="10203" width="11.85546875" style="8" customWidth="1"/>
    <col min="10204" max="10204" width="1.42578125" style="8" customWidth="1"/>
    <col min="10205" max="10205" width="9.140625" style="8"/>
    <col min="10206" max="10206" width="6.28515625" style="8" customWidth="1"/>
    <col min="10207" max="10207" width="9.140625" style="8"/>
    <col min="10208" max="10208" width="17.140625" style="8" customWidth="1"/>
    <col min="10209" max="10454" width="9.140625" style="8"/>
    <col min="10455" max="10455" width="7.5703125" style="8" customWidth="1"/>
    <col min="10456" max="10456" width="9.140625" style="8"/>
    <col min="10457" max="10457" width="11.7109375" style="8" customWidth="1"/>
    <col min="10458" max="10458" width="16.140625" style="8" customWidth="1"/>
    <col min="10459" max="10459" width="11.85546875" style="8" customWidth="1"/>
    <col min="10460" max="10460" width="1.42578125" style="8" customWidth="1"/>
    <col min="10461" max="10461" width="9.140625" style="8"/>
    <col min="10462" max="10462" width="6.28515625" style="8" customWidth="1"/>
    <col min="10463" max="10463" width="9.140625" style="8"/>
    <col min="10464" max="10464" width="17.140625" style="8" customWidth="1"/>
    <col min="10465" max="10710" width="9.140625" style="8"/>
    <col min="10711" max="10711" width="7.5703125" style="8" customWidth="1"/>
    <col min="10712" max="10712" width="9.140625" style="8"/>
    <col min="10713" max="10713" width="11.7109375" style="8" customWidth="1"/>
    <col min="10714" max="10714" width="16.140625" style="8" customWidth="1"/>
    <col min="10715" max="10715" width="11.85546875" style="8" customWidth="1"/>
    <col min="10716" max="10716" width="1.42578125" style="8" customWidth="1"/>
    <col min="10717" max="10717" width="9.140625" style="8"/>
    <col min="10718" max="10718" width="6.28515625" style="8" customWidth="1"/>
    <col min="10719" max="10719" width="9.140625" style="8"/>
    <col min="10720" max="10720" width="17.140625" style="8" customWidth="1"/>
    <col min="10721" max="10966" width="9.140625" style="8"/>
    <col min="10967" max="10967" width="7.5703125" style="8" customWidth="1"/>
    <col min="10968" max="10968" width="9.140625" style="8"/>
    <col min="10969" max="10969" width="11.7109375" style="8" customWidth="1"/>
    <col min="10970" max="10970" width="16.140625" style="8" customWidth="1"/>
    <col min="10971" max="10971" width="11.85546875" style="8" customWidth="1"/>
    <col min="10972" max="10972" width="1.42578125" style="8" customWidth="1"/>
    <col min="10973" max="10973" width="9.140625" style="8"/>
    <col min="10974" max="10974" width="6.28515625" style="8" customWidth="1"/>
    <col min="10975" max="10975" width="9.140625" style="8"/>
    <col min="10976" max="10976" width="17.140625" style="8" customWidth="1"/>
    <col min="10977" max="11222" width="9.140625" style="8"/>
    <col min="11223" max="11223" width="7.5703125" style="8" customWidth="1"/>
    <col min="11224" max="11224" width="9.140625" style="8"/>
    <col min="11225" max="11225" width="11.7109375" style="8" customWidth="1"/>
    <col min="11226" max="11226" width="16.140625" style="8" customWidth="1"/>
    <col min="11227" max="11227" width="11.85546875" style="8" customWidth="1"/>
    <col min="11228" max="11228" width="1.42578125" style="8" customWidth="1"/>
    <col min="11229" max="11229" width="9.140625" style="8"/>
    <col min="11230" max="11230" width="6.28515625" style="8" customWidth="1"/>
    <col min="11231" max="11231" width="9.140625" style="8"/>
    <col min="11232" max="11232" width="17.140625" style="8" customWidth="1"/>
    <col min="11233" max="11478" width="9.140625" style="8"/>
    <col min="11479" max="11479" width="7.5703125" style="8" customWidth="1"/>
    <col min="11480" max="11480" width="9.140625" style="8"/>
    <col min="11481" max="11481" width="11.7109375" style="8" customWidth="1"/>
    <col min="11482" max="11482" width="16.140625" style="8" customWidth="1"/>
    <col min="11483" max="11483" width="11.85546875" style="8" customWidth="1"/>
    <col min="11484" max="11484" width="1.42578125" style="8" customWidth="1"/>
    <col min="11485" max="11485" width="9.140625" style="8"/>
    <col min="11486" max="11486" width="6.28515625" style="8" customWidth="1"/>
    <col min="11487" max="11487" width="9.140625" style="8"/>
    <col min="11488" max="11488" width="17.140625" style="8" customWidth="1"/>
    <col min="11489" max="11734" width="9.140625" style="8"/>
    <col min="11735" max="11735" width="7.5703125" style="8" customWidth="1"/>
    <col min="11736" max="11736" width="9.140625" style="8"/>
    <col min="11737" max="11737" width="11.7109375" style="8" customWidth="1"/>
    <col min="11738" max="11738" width="16.140625" style="8" customWidth="1"/>
    <col min="11739" max="11739" width="11.85546875" style="8" customWidth="1"/>
    <col min="11740" max="11740" width="1.42578125" style="8" customWidth="1"/>
    <col min="11741" max="11741" width="9.140625" style="8"/>
    <col min="11742" max="11742" width="6.28515625" style="8" customWidth="1"/>
    <col min="11743" max="11743" width="9.140625" style="8"/>
    <col min="11744" max="11744" width="17.140625" style="8" customWidth="1"/>
    <col min="11745" max="11990" width="9.140625" style="8"/>
    <col min="11991" max="11991" width="7.5703125" style="8" customWidth="1"/>
    <col min="11992" max="11992" width="9.140625" style="8"/>
    <col min="11993" max="11993" width="11.7109375" style="8" customWidth="1"/>
    <col min="11994" max="11994" width="16.140625" style="8" customWidth="1"/>
    <col min="11995" max="11995" width="11.85546875" style="8" customWidth="1"/>
    <col min="11996" max="11996" width="1.42578125" style="8" customWidth="1"/>
    <col min="11997" max="11997" width="9.140625" style="8"/>
    <col min="11998" max="11998" width="6.28515625" style="8" customWidth="1"/>
    <col min="11999" max="11999" width="9.140625" style="8"/>
    <col min="12000" max="12000" width="17.140625" style="8" customWidth="1"/>
    <col min="12001" max="12246" width="9.140625" style="8"/>
    <col min="12247" max="12247" width="7.5703125" style="8" customWidth="1"/>
    <col min="12248" max="12248" width="9.140625" style="8"/>
    <col min="12249" max="12249" width="11.7109375" style="8" customWidth="1"/>
    <col min="12250" max="12250" width="16.140625" style="8" customWidth="1"/>
    <col min="12251" max="12251" width="11.85546875" style="8" customWidth="1"/>
    <col min="12252" max="12252" width="1.42578125" style="8" customWidth="1"/>
    <col min="12253" max="12253" width="9.140625" style="8"/>
    <col min="12254" max="12254" width="6.28515625" style="8" customWidth="1"/>
    <col min="12255" max="12255" width="9.140625" style="8"/>
    <col min="12256" max="12256" width="17.140625" style="8" customWidth="1"/>
    <col min="12257" max="12502" width="9.140625" style="8"/>
    <col min="12503" max="12503" width="7.5703125" style="8" customWidth="1"/>
    <col min="12504" max="12504" width="9.140625" style="8"/>
    <col min="12505" max="12505" width="11.7109375" style="8" customWidth="1"/>
    <col min="12506" max="12506" width="16.140625" style="8" customWidth="1"/>
    <col min="12507" max="12507" width="11.85546875" style="8" customWidth="1"/>
    <col min="12508" max="12508" width="1.42578125" style="8" customWidth="1"/>
    <col min="12509" max="12509" width="9.140625" style="8"/>
    <col min="12510" max="12510" width="6.28515625" style="8" customWidth="1"/>
    <col min="12511" max="12511" width="9.140625" style="8"/>
    <col min="12512" max="12512" width="17.140625" style="8" customWidth="1"/>
    <col min="12513" max="12758" width="9.140625" style="8"/>
    <col min="12759" max="12759" width="7.5703125" style="8" customWidth="1"/>
    <col min="12760" max="12760" width="9.140625" style="8"/>
    <col min="12761" max="12761" width="11.7109375" style="8" customWidth="1"/>
    <col min="12762" max="12762" width="16.140625" style="8" customWidth="1"/>
    <col min="12763" max="12763" width="11.85546875" style="8" customWidth="1"/>
    <col min="12764" max="12764" width="1.42578125" style="8" customWidth="1"/>
    <col min="12765" max="12765" width="9.140625" style="8"/>
    <col min="12766" max="12766" width="6.28515625" style="8" customWidth="1"/>
    <col min="12767" max="12767" width="9.140625" style="8"/>
    <col min="12768" max="12768" width="17.140625" style="8" customWidth="1"/>
    <col min="12769" max="13014" width="9.140625" style="8"/>
    <col min="13015" max="13015" width="7.5703125" style="8" customWidth="1"/>
    <col min="13016" max="13016" width="9.140625" style="8"/>
    <col min="13017" max="13017" width="11.7109375" style="8" customWidth="1"/>
    <col min="13018" max="13018" width="16.140625" style="8" customWidth="1"/>
    <col min="13019" max="13019" width="11.85546875" style="8" customWidth="1"/>
    <col min="13020" max="13020" width="1.42578125" style="8" customWidth="1"/>
    <col min="13021" max="13021" width="9.140625" style="8"/>
    <col min="13022" max="13022" width="6.28515625" style="8" customWidth="1"/>
    <col min="13023" max="13023" width="9.140625" style="8"/>
    <col min="13024" max="13024" width="17.140625" style="8" customWidth="1"/>
    <col min="13025" max="13270" width="9.140625" style="8"/>
    <col min="13271" max="13271" width="7.5703125" style="8" customWidth="1"/>
    <col min="13272" max="13272" width="9.140625" style="8"/>
    <col min="13273" max="13273" width="11.7109375" style="8" customWidth="1"/>
    <col min="13274" max="13274" width="16.140625" style="8" customWidth="1"/>
    <col min="13275" max="13275" width="11.85546875" style="8" customWidth="1"/>
    <col min="13276" max="13276" width="1.42578125" style="8" customWidth="1"/>
    <col min="13277" max="13277" width="9.140625" style="8"/>
    <col min="13278" max="13278" width="6.28515625" style="8" customWidth="1"/>
    <col min="13279" max="13279" width="9.140625" style="8"/>
    <col min="13280" max="13280" width="17.140625" style="8" customWidth="1"/>
    <col min="13281" max="13526" width="9.140625" style="8"/>
    <col min="13527" max="13527" width="7.5703125" style="8" customWidth="1"/>
    <col min="13528" max="13528" width="9.140625" style="8"/>
    <col min="13529" max="13529" width="11.7109375" style="8" customWidth="1"/>
    <col min="13530" max="13530" width="16.140625" style="8" customWidth="1"/>
    <col min="13531" max="13531" width="11.85546875" style="8" customWidth="1"/>
    <col min="13532" max="13532" width="1.42578125" style="8" customWidth="1"/>
    <col min="13533" max="13533" width="9.140625" style="8"/>
    <col min="13534" max="13534" width="6.28515625" style="8" customWidth="1"/>
    <col min="13535" max="13535" width="9.140625" style="8"/>
    <col min="13536" max="13536" width="17.140625" style="8" customWidth="1"/>
    <col min="13537" max="13782" width="9.140625" style="8"/>
    <col min="13783" max="13783" width="7.5703125" style="8" customWidth="1"/>
    <col min="13784" max="13784" width="9.140625" style="8"/>
    <col min="13785" max="13785" width="11.7109375" style="8" customWidth="1"/>
    <col min="13786" max="13786" width="16.140625" style="8" customWidth="1"/>
    <col min="13787" max="13787" width="11.85546875" style="8" customWidth="1"/>
    <col min="13788" max="13788" width="1.42578125" style="8" customWidth="1"/>
    <col min="13789" max="13789" width="9.140625" style="8"/>
    <col min="13790" max="13790" width="6.28515625" style="8" customWidth="1"/>
    <col min="13791" max="13791" width="9.140625" style="8"/>
    <col min="13792" max="13792" width="17.140625" style="8" customWidth="1"/>
    <col min="13793" max="14038" width="9.140625" style="8"/>
    <col min="14039" max="14039" width="7.5703125" style="8" customWidth="1"/>
    <col min="14040" max="14040" width="9.140625" style="8"/>
    <col min="14041" max="14041" width="11.7109375" style="8" customWidth="1"/>
    <col min="14042" max="14042" width="16.140625" style="8" customWidth="1"/>
    <col min="14043" max="14043" width="11.85546875" style="8" customWidth="1"/>
    <col min="14044" max="14044" width="1.42578125" style="8" customWidth="1"/>
    <col min="14045" max="14045" width="9.140625" style="8"/>
    <col min="14046" max="14046" width="6.28515625" style="8" customWidth="1"/>
    <col min="14047" max="14047" width="9.140625" style="8"/>
    <col min="14048" max="14048" width="17.140625" style="8" customWidth="1"/>
    <col min="14049" max="14294" width="9.140625" style="8"/>
    <col min="14295" max="14295" width="7.5703125" style="8" customWidth="1"/>
    <col min="14296" max="14296" width="9.140625" style="8"/>
    <col min="14297" max="14297" width="11.7109375" style="8" customWidth="1"/>
    <col min="14298" max="14298" width="16.140625" style="8" customWidth="1"/>
    <col min="14299" max="14299" width="11.85546875" style="8" customWidth="1"/>
    <col min="14300" max="14300" width="1.42578125" style="8" customWidth="1"/>
    <col min="14301" max="14301" width="9.140625" style="8"/>
    <col min="14302" max="14302" width="6.28515625" style="8" customWidth="1"/>
    <col min="14303" max="14303" width="9.140625" style="8"/>
    <col min="14304" max="14304" width="17.140625" style="8" customWidth="1"/>
    <col min="14305" max="14550" width="9.140625" style="8"/>
    <col min="14551" max="14551" width="7.5703125" style="8" customWidth="1"/>
    <col min="14552" max="14552" width="9.140625" style="8"/>
    <col min="14553" max="14553" width="11.7109375" style="8" customWidth="1"/>
    <col min="14554" max="14554" width="16.140625" style="8" customWidth="1"/>
    <col min="14555" max="14555" width="11.85546875" style="8" customWidth="1"/>
    <col min="14556" max="14556" width="1.42578125" style="8" customWidth="1"/>
    <col min="14557" max="14557" width="9.140625" style="8"/>
    <col min="14558" max="14558" width="6.28515625" style="8" customWidth="1"/>
    <col min="14559" max="14559" width="9.140625" style="8"/>
    <col min="14560" max="14560" width="17.140625" style="8" customWidth="1"/>
    <col min="14561" max="14806" width="9.140625" style="8"/>
    <col min="14807" max="14807" width="7.5703125" style="8" customWidth="1"/>
    <col min="14808" max="14808" width="9.140625" style="8"/>
    <col min="14809" max="14809" width="11.7109375" style="8" customWidth="1"/>
    <col min="14810" max="14810" width="16.140625" style="8" customWidth="1"/>
    <col min="14811" max="14811" width="11.85546875" style="8" customWidth="1"/>
    <col min="14812" max="14812" width="1.42578125" style="8" customWidth="1"/>
    <col min="14813" max="14813" width="9.140625" style="8"/>
    <col min="14814" max="14814" width="6.28515625" style="8" customWidth="1"/>
    <col min="14815" max="14815" width="9.140625" style="8"/>
    <col min="14816" max="14816" width="17.140625" style="8" customWidth="1"/>
    <col min="14817" max="15062" width="9.140625" style="8"/>
    <col min="15063" max="15063" width="7.5703125" style="8" customWidth="1"/>
    <col min="15064" max="15064" width="9.140625" style="8"/>
    <col min="15065" max="15065" width="11.7109375" style="8" customWidth="1"/>
    <col min="15066" max="15066" width="16.140625" style="8" customWidth="1"/>
    <col min="15067" max="15067" width="11.85546875" style="8" customWidth="1"/>
    <col min="15068" max="15068" width="1.42578125" style="8" customWidth="1"/>
    <col min="15069" max="15069" width="9.140625" style="8"/>
    <col min="15070" max="15070" width="6.28515625" style="8" customWidth="1"/>
    <col min="15071" max="15071" width="9.140625" style="8"/>
    <col min="15072" max="15072" width="17.140625" style="8" customWidth="1"/>
    <col min="15073" max="15318" width="9.140625" style="8"/>
    <col min="15319" max="15319" width="7.5703125" style="8" customWidth="1"/>
    <col min="15320" max="15320" width="9.140625" style="8"/>
    <col min="15321" max="15321" width="11.7109375" style="8" customWidth="1"/>
    <col min="15322" max="15322" width="16.140625" style="8" customWidth="1"/>
    <col min="15323" max="15323" width="11.85546875" style="8" customWidth="1"/>
    <col min="15324" max="15324" width="1.42578125" style="8" customWidth="1"/>
    <col min="15325" max="15325" width="9.140625" style="8"/>
    <col min="15326" max="15326" width="6.28515625" style="8" customWidth="1"/>
    <col min="15327" max="15327" width="9.140625" style="8"/>
    <col min="15328" max="15328" width="17.140625" style="8" customWidth="1"/>
    <col min="15329" max="15574" width="9.140625" style="8"/>
    <col min="15575" max="15575" width="7.5703125" style="8" customWidth="1"/>
    <col min="15576" max="15576" width="9.140625" style="8"/>
    <col min="15577" max="15577" width="11.7109375" style="8" customWidth="1"/>
    <col min="15578" max="15578" width="16.140625" style="8" customWidth="1"/>
    <col min="15579" max="15579" width="11.85546875" style="8" customWidth="1"/>
    <col min="15580" max="15580" width="1.42578125" style="8" customWidth="1"/>
    <col min="15581" max="15581" width="9.140625" style="8"/>
    <col min="15582" max="15582" width="6.28515625" style="8" customWidth="1"/>
    <col min="15583" max="15583" width="9.140625" style="8"/>
    <col min="15584" max="15584" width="17.140625" style="8" customWidth="1"/>
    <col min="15585" max="15830" width="9.140625" style="8"/>
    <col min="15831" max="15831" width="7.5703125" style="8" customWidth="1"/>
    <col min="15832" max="15832" width="9.140625" style="8"/>
    <col min="15833" max="15833" width="11.7109375" style="8" customWidth="1"/>
    <col min="15834" max="15834" width="16.140625" style="8" customWidth="1"/>
    <col min="15835" max="15835" width="11.85546875" style="8" customWidth="1"/>
    <col min="15836" max="15836" width="1.42578125" style="8" customWidth="1"/>
    <col min="15837" max="15837" width="9.140625" style="8"/>
    <col min="15838" max="15838" width="6.28515625" style="8" customWidth="1"/>
    <col min="15839" max="15839" width="9.140625" style="8"/>
    <col min="15840" max="15840" width="17.140625" style="8" customWidth="1"/>
    <col min="15841" max="16086" width="9.140625" style="8"/>
    <col min="16087" max="16087" width="7.5703125" style="8" customWidth="1"/>
    <col min="16088" max="16088" width="9.140625" style="8"/>
    <col min="16089" max="16089" width="11.7109375" style="8" customWidth="1"/>
    <col min="16090" max="16090" width="16.140625" style="8" customWidth="1"/>
    <col min="16091" max="16091" width="11.85546875" style="8" customWidth="1"/>
    <col min="16092" max="16092" width="1.42578125" style="8" customWidth="1"/>
    <col min="16093" max="16093" width="9.140625" style="8"/>
    <col min="16094" max="16094" width="6.28515625" style="8" customWidth="1"/>
    <col min="16095" max="16095" width="9.140625" style="8"/>
    <col min="16096" max="16096" width="17.140625" style="8" customWidth="1"/>
    <col min="16097" max="16384" width="9.140625" style="8"/>
  </cols>
  <sheetData>
    <row r="1" spans="1:12" ht="12.75" customHeight="1">
      <c r="B1" s="17" t="s">
        <v>92</v>
      </c>
    </row>
    <row r="2" spans="1:12" ht="12.75" customHeight="1">
      <c r="B2" s="17" t="s">
        <v>91</v>
      </c>
    </row>
    <row r="3" spans="1:12" ht="12.75" customHeight="1">
      <c r="B3" s="17" t="s">
        <v>108</v>
      </c>
      <c r="C3" s="92"/>
      <c r="I3" s="92"/>
      <c r="J3" s="7"/>
      <c r="K3" s="7"/>
      <c r="L3" s="120"/>
    </row>
    <row r="4" spans="1:12" ht="12.75" customHeight="1">
      <c r="B4" s="8" t="s">
        <v>9</v>
      </c>
      <c r="C4" s="92"/>
      <c r="I4" s="92"/>
      <c r="J4" s="7"/>
      <c r="K4" s="7"/>
      <c r="L4" s="120"/>
    </row>
    <row r="5" spans="1:12" ht="12.75" customHeight="1">
      <c r="C5" s="92"/>
      <c r="I5" s="92"/>
      <c r="J5" s="7"/>
      <c r="K5" s="7"/>
      <c r="L5" s="120"/>
    </row>
    <row r="6" spans="1:12" ht="12.75" customHeight="1">
      <c r="B6" s="8" t="s">
        <v>38</v>
      </c>
      <c r="C6" s="27"/>
      <c r="I6" s="27"/>
      <c r="J6" s="7"/>
      <c r="K6" s="7"/>
      <c r="L6" s="120"/>
    </row>
    <row r="7" spans="1:12" ht="12.75" customHeight="1">
      <c r="B7" s="8" t="s">
        <v>165</v>
      </c>
      <c r="C7" s="27"/>
      <c r="I7" s="27"/>
      <c r="J7" s="7"/>
      <c r="K7" s="7"/>
      <c r="L7" s="120"/>
    </row>
    <row r="8" spans="1:12" ht="12.75" customHeight="1">
      <c r="B8" s="8" t="s">
        <v>43</v>
      </c>
      <c r="C8" s="27"/>
      <c r="I8" s="27"/>
      <c r="J8" s="7"/>
      <c r="K8" s="7"/>
      <c r="L8" s="120"/>
    </row>
    <row r="9" spans="1:12" ht="12.75" customHeight="1">
      <c r="C9" s="27"/>
      <c r="I9" s="27"/>
      <c r="J9" s="7"/>
      <c r="K9" s="7"/>
      <c r="L9" s="120"/>
    </row>
    <row r="10" spans="1:12" ht="12.75" customHeight="1">
      <c r="C10" s="121"/>
      <c r="E10" s="118"/>
      <c r="I10" s="121"/>
      <c r="J10" s="7"/>
      <c r="K10" s="7"/>
    </row>
    <row r="11" spans="1:12" ht="12.75" customHeight="1">
      <c r="C11" s="121"/>
      <c r="I11" s="121"/>
      <c r="J11" s="7"/>
      <c r="K11" s="7"/>
    </row>
    <row r="12" spans="1:12" ht="42" customHeight="1">
      <c r="B12" s="93"/>
      <c r="C12" s="93" t="s">
        <v>10</v>
      </c>
      <c r="D12" s="93" t="s">
        <v>36</v>
      </c>
      <c r="E12" s="93" t="s">
        <v>37</v>
      </c>
      <c r="G12" s="17"/>
      <c r="K12" s="93"/>
    </row>
    <row r="13" spans="1:12" ht="15" customHeight="1">
      <c r="A13" s="19">
        <v>38017</v>
      </c>
      <c r="B13" s="17"/>
      <c r="C13" s="7">
        <v>473.15</v>
      </c>
      <c r="D13" s="7">
        <v>197.35</v>
      </c>
      <c r="E13" s="7">
        <v>115.44</v>
      </c>
      <c r="H13" s="27"/>
      <c r="J13" s="27"/>
      <c r="K13" s="27"/>
    </row>
    <row r="14" spans="1:12" ht="11.25" customHeight="1">
      <c r="A14" s="19">
        <v>38046</v>
      </c>
      <c r="B14" s="17"/>
      <c r="C14" s="7">
        <v>475.63</v>
      </c>
      <c r="D14" s="7">
        <v>193.94</v>
      </c>
      <c r="E14" s="7">
        <v>114.87</v>
      </c>
      <c r="H14" s="27"/>
      <c r="J14" s="27"/>
      <c r="K14" s="27"/>
    </row>
    <row r="15" spans="1:12" ht="11.25" customHeight="1">
      <c r="A15" s="19">
        <v>38077</v>
      </c>
      <c r="B15" s="17"/>
      <c r="C15" s="7">
        <v>500.32</v>
      </c>
      <c r="D15" s="7">
        <v>207.17</v>
      </c>
      <c r="E15" s="7">
        <v>118.27</v>
      </c>
      <c r="H15" s="27"/>
      <c r="J15" s="27"/>
      <c r="K15" s="27"/>
    </row>
    <row r="16" spans="1:12" ht="11.25" customHeight="1">
      <c r="A16" s="19">
        <v>38107</v>
      </c>
      <c r="B16" s="17"/>
      <c r="C16" s="7">
        <v>496.54</v>
      </c>
      <c r="D16" s="7">
        <v>200.69</v>
      </c>
      <c r="E16" s="7">
        <v>112.6</v>
      </c>
      <c r="H16" s="27"/>
      <c r="J16" s="27"/>
      <c r="K16" s="27"/>
    </row>
    <row r="17" spans="1:11" ht="11.25" customHeight="1">
      <c r="A17" s="19">
        <v>38138</v>
      </c>
      <c r="B17" s="17"/>
      <c r="C17" s="7">
        <v>502.17</v>
      </c>
      <c r="D17" s="7">
        <v>209.45</v>
      </c>
      <c r="E17" s="7">
        <v>118.6</v>
      </c>
      <c r="H17" s="27"/>
      <c r="J17" s="27"/>
      <c r="K17" s="27"/>
    </row>
    <row r="18" spans="1:11" ht="11.25" customHeight="1">
      <c r="A18" s="19">
        <v>38168</v>
      </c>
      <c r="B18" s="17">
        <v>2004</v>
      </c>
      <c r="C18" s="7">
        <v>510.33</v>
      </c>
      <c r="D18" s="7">
        <v>214.89</v>
      </c>
      <c r="E18" s="7">
        <v>117.54</v>
      </c>
      <c r="H18" s="27"/>
      <c r="J18" s="27"/>
      <c r="K18" s="27"/>
    </row>
    <row r="19" spans="1:11" ht="11.25" customHeight="1">
      <c r="A19" s="19">
        <v>38199</v>
      </c>
      <c r="B19" s="17"/>
      <c r="C19" s="7">
        <v>519.55999999999995</v>
      </c>
      <c r="D19" s="7">
        <v>233.16</v>
      </c>
      <c r="E19" s="7">
        <v>130.69999999999999</v>
      </c>
      <c r="H19" s="27"/>
      <c r="J19" s="27"/>
      <c r="K19" s="27"/>
    </row>
    <row r="20" spans="1:11" ht="11.25" customHeight="1">
      <c r="A20" s="19">
        <v>38230</v>
      </c>
      <c r="B20" s="17"/>
      <c r="C20" s="7">
        <v>511.28</v>
      </c>
      <c r="D20" s="7">
        <v>222.97</v>
      </c>
      <c r="E20" s="7">
        <v>120.29</v>
      </c>
      <c r="H20" s="27"/>
      <c r="J20" s="27"/>
      <c r="K20" s="27"/>
    </row>
    <row r="21" spans="1:11" ht="11.25" customHeight="1">
      <c r="A21" s="19">
        <v>38260</v>
      </c>
      <c r="B21" s="17"/>
      <c r="C21" s="7">
        <v>554.66999999999996</v>
      </c>
      <c r="D21" s="7">
        <v>242.08</v>
      </c>
      <c r="E21" s="7">
        <v>134.34</v>
      </c>
      <c r="H21" s="27"/>
      <c r="J21" s="27"/>
      <c r="K21" s="27"/>
    </row>
    <row r="22" spans="1:11" ht="11.25" customHeight="1">
      <c r="A22" s="19">
        <v>38291</v>
      </c>
      <c r="B22" s="17"/>
      <c r="C22" s="7">
        <v>549.94000000000005</v>
      </c>
      <c r="D22" s="7">
        <v>241.72</v>
      </c>
      <c r="E22" s="7">
        <v>141.74</v>
      </c>
      <c r="H22" s="27"/>
      <c r="J22" s="27"/>
      <c r="K22" s="27"/>
    </row>
    <row r="23" spans="1:11" ht="11.25" customHeight="1">
      <c r="A23" s="19">
        <v>38321</v>
      </c>
      <c r="B23" s="17"/>
      <c r="C23" s="7">
        <v>546.30999999999995</v>
      </c>
      <c r="D23" s="7">
        <v>234.71</v>
      </c>
      <c r="E23" s="7">
        <v>139.4</v>
      </c>
      <c r="H23" s="27"/>
      <c r="J23" s="27"/>
      <c r="K23" s="27"/>
    </row>
    <row r="24" spans="1:11" ht="11.25" customHeight="1">
      <c r="A24" s="19">
        <v>38352</v>
      </c>
      <c r="B24" s="17"/>
      <c r="C24" s="7">
        <v>533.83000000000004</v>
      </c>
      <c r="D24" s="7">
        <v>242.08</v>
      </c>
      <c r="E24" s="7">
        <v>139.94999999999999</v>
      </c>
      <c r="H24" s="27"/>
      <c r="J24" s="27"/>
      <c r="K24" s="27"/>
    </row>
    <row r="25" spans="1:11" ht="12" customHeight="1">
      <c r="A25" s="19">
        <v>38383</v>
      </c>
      <c r="B25" s="17"/>
      <c r="C25" s="7">
        <v>554.24</v>
      </c>
      <c r="D25" s="7">
        <v>243.04</v>
      </c>
      <c r="E25" s="7">
        <v>143.13</v>
      </c>
      <c r="H25" s="27"/>
      <c r="J25" s="27"/>
      <c r="K25" s="27"/>
    </row>
    <row r="26" spans="1:11" ht="11.25" customHeight="1">
      <c r="A26" s="19">
        <v>38411</v>
      </c>
      <c r="B26" s="17"/>
      <c r="C26" s="7">
        <v>549.39</v>
      </c>
      <c r="D26" s="7">
        <v>238.68</v>
      </c>
      <c r="E26" s="7">
        <v>140.01</v>
      </c>
      <c r="H26" s="27"/>
      <c r="J26" s="27"/>
      <c r="K26" s="27"/>
    </row>
    <row r="27" spans="1:11" ht="11.25" customHeight="1">
      <c r="A27" s="19">
        <v>38442</v>
      </c>
      <c r="B27" s="17"/>
      <c r="C27" s="7">
        <v>574.86</v>
      </c>
      <c r="D27" s="7">
        <v>251.44</v>
      </c>
      <c r="E27" s="7">
        <v>141.32</v>
      </c>
      <c r="H27" s="27"/>
      <c r="J27" s="27"/>
      <c r="K27" s="27"/>
    </row>
    <row r="28" spans="1:11" ht="11.25" customHeight="1">
      <c r="A28" s="19">
        <v>38472</v>
      </c>
      <c r="B28" s="17"/>
      <c r="C28" s="7">
        <v>583.21</v>
      </c>
      <c r="D28" s="7">
        <v>258.68</v>
      </c>
      <c r="E28" s="7">
        <v>144.28</v>
      </c>
      <c r="H28" s="27"/>
      <c r="J28" s="27"/>
      <c r="K28" s="27"/>
    </row>
    <row r="29" spans="1:11" ht="11.25" customHeight="1">
      <c r="A29" s="19">
        <v>38503</v>
      </c>
      <c r="B29" s="17"/>
      <c r="C29" s="7">
        <v>597.14</v>
      </c>
      <c r="D29" s="7">
        <v>274.54000000000002</v>
      </c>
      <c r="E29" s="7">
        <v>154.97999999999999</v>
      </c>
      <c r="H29" s="27"/>
      <c r="J29" s="27"/>
      <c r="K29" s="27"/>
    </row>
    <row r="30" spans="1:11" ht="11.25" customHeight="1">
      <c r="A30" s="19">
        <v>38533</v>
      </c>
      <c r="B30" s="17">
        <v>2005</v>
      </c>
      <c r="C30" s="7">
        <v>616.13</v>
      </c>
      <c r="D30" s="7">
        <v>293.68</v>
      </c>
      <c r="E30" s="7">
        <v>175.75</v>
      </c>
      <c r="H30" s="27"/>
      <c r="J30" s="27"/>
      <c r="K30" s="27"/>
    </row>
    <row r="31" spans="1:11" ht="11.25" customHeight="1">
      <c r="A31" s="19">
        <v>38564</v>
      </c>
      <c r="B31" s="17"/>
      <c r="C31" s="7">
        <v>618.57000000000005</v>
      </c>
      <c r="D31" s="7">
        <v>297.04000000000002</v>
      </c>
      <c r="E31" s="7">
        <v>172.5</v>
      </c>
      <c r="H31" s="27"/>
      <c r="J31" s="27"/>
      <c r="K31" s="27"/>
    </row>
    <row r="32" spans="1:11" ht="11.25" customHeight="1">
      <c r="A32" s="19">
        <v>38595</v>
      </c>
      <c r="B32" s="17"/>
      <c r="C32" s="7">
        <v>619.1</v>
      </c>
      <c r="D32" s="7">
        <v>283.72000000000003</v>
      </c>
      <c r="E32" s="7">
        <v>161.57</v>
      </c>
      <c r="G32" s="27"/>
      <c r="H32" s="27"/>
      <c r="J32" s="27"/>
      <c r="K32" s="27"/>
    </row>
    <row r="33" spans="1:11" ht="11.25" customHeight="1">
      <c r="A33" s="19">
        <v>38625</v>
      </c>
      <c r="B33" s="17"/>
      <c r="C33" s="7">
        <v>626.47</v>
      </c>
      <c r="D33" s="7">
        <v>284.02999999999997</v>
      </c>
      <c r="E33" s="7">
        <v>164.31</v>
      </c>
      <c r="G33" s="27"/>
      <c r="H33" s="27"/>
      <c r="J33" s="27"/>
      <c r="K33" s="27"/>
    </row>
    <row r="34" spans="1:11" ht="11.25" customHeight="1">
      <c r="A34" s="19">
        <v>38656</v>
      </c>
      <c r="B34" s="17"/>
      <c r="C34" s="7">
        <v>656.5</v>
      </c>
      <c r="D34" s="7">
        <v>298.8</v>
      </c>
      <c r="E34" s="7">
        <v>180.65</v>
      </c>
      <c r="G34" s="27"/>
      <c r="H34" s="27"/>
      <c r="J34" s="27"/>
      <c r="K34" s="27"/>
    </row>
    <row r="35" spans="1:11" ht="11.25" customHeight="1">
      <c r="A35" s="19">
        <v>38686</v>
      </c>
      <c r="B35" s="17"/>
      <c r="C35" s="7">
        <v>694.98</v>
      </c>
      <c r="D35" s="7">
        <v>328.53</v>
      </c>
      <c r="E35" s="7">
        <v>196.46</v>
      </c>
      <c r="G35" s="27"/>
      <c r="H35" s="27"/>
      <c r="J35" s="27"/>
      <c r="K35" s="27"/>
    </row>
    <row r="36" spans="1:11" ht="11.25" customHeight="1">
      <c r="A36" s="19">
        <v>38717</v>
      </c>
      <c r="B36" s="17"/>
      <c r="C36" s="7">
        <v>657.5</v>
      </c>
      <c r="D36" s="7">
        <v>304</v>
      </c>
      <c r="E36" s="7">
        <v>172.78</v>
      </c>
      <c r="G36" s="27"/>
      <c r="H36" s="27"/>
      <c r="J36" s="27"/>
      <c r="K36" s="27"/>
    </row>
    <row r="37" spans="1:11" ht="12.75" customHeight="1">
      <c r="A37" s="19">
        <v>38748</v>
      </c>
      <c r="B37" s="17"/>
      <c r="C37" s="7">
        <v>653.54999999999995</v>
      </c>
      <c r="D37" s="7">
        <v>297.10000000000002</v>
      </c>
      <c r="E37" s="7">
        <v>173.96</v>
      </c>
      <c r="G37" s="27"/>
      <c r="H37" s="27"/>
      <c r="J37" s="27"/>
      <c r="K37" s="27"/>
    </row>
    <row r="38" spans="1:11" ht="11.25" customHeight="1">
      <c r="A38" s="19">
        <v>38776</v>
      </c>
      <c r="B38" s="17"/>
      <c r="C38" s="7">
        <v>663.57</v>
      </c>
      <c r="D38" s="7">
        <v>293.14</v>
      </c>
      <c r="E38" s="7">
        <v>170.33</v>
      </c>
      <c r="G38" s="27"/>
      <c r="H38" s="27"/>
      <c r="J38" s="27"/>
      <c r="K38" s="27"/>
    </row>
    <row r="39" spans="1:11" ht="11.25" customHeight="1">
      <c r="A39" s="19">
        <v>38807</v>
      </c>
      <c r="B39" s="17"/>
      <c r="C39" s="7">
        <v>726.74</v>
      </c>
      <c r="D39" s="7">
        <v>350.64</v>
      </c>
      <c r="E39" s="7">
        <v>194.22</v>
      </c>
      <c r="G39" s="27"/>
      <c r="H39" s="27"/>
      <c r="J39" s="27"/>
      <c r="K39" s="27"/>
    </row>
    <row r="40" spans="1:11" ht="11.25" customHeight="1">
      <c r="A40" s="19">
        <v>38837</v>
      </c>
      <c r="B40" s="17"/>
      <c r="C40" s="7">
        <v>736.97</v>
      </c>
      <c r="D40" s="7">
        <v>353.41</v>
      </c>
      <c r="E40" s="7">
        <v>202.07</v>
      </c>
      <c r="G40" s="27"/>
      <c r="H40" s="27"/>
      <c r="J40" s="27"/>
      <c r="K40" s="27"/>
    </row>
    <row r="41" spans="1:11" ht="11.25" customHeight="1">
      <c r="A41" s="19">
        <v>38868</v>
      </c>
      <c r="B41" s="17"/>
      <c r="C41" s="7">
        <v>730.73</v>
      </c>
      <c r="D41" s="7">
        <v>347.55</v>
      </c>
      <c r="E41" s="7">
        <v>201.62</v>
      </c>
      <c r="G41" s="27"/>
      <c r="H41" s="27"/>
      <c r="J41" s="27"/>
      <c r="K41" s="27"/>
    </row>
    <row r="42" spans="1:11" ht="11.25" customHeight="1">
      <c r="A42" s="19">
        <v>38898</v>
      </c>
      <c r="B42" s="17">
        <v>2006</v>
      </c>
      <c r="C42" s="7">
        <v>740.1</v>
      </c>
      <c r="D42" s="7">
        <v>349.81</v>
      </c>
      <c r="E42" s="7">
        <v>198.32</v>
      </c>
      <c r="G42" s="27"/>
      <c r="H42" s="27"/>
      <c r="J42" s="27"/>
      <c r="K42" s="27"/>
    </row>
    <row r="43" spans="1:11" ht="11.25" customHeight="1">
      <c r="A43" s="19">
        <v>38929</v>
      </c>
      <c r="B43" s="17"/>
      <c r="C43" s="7">
        <v>749.38</v>
      </c>
      <c r="D43" s="7">
        <v>340.68</v>
      </c>
      <c r="E43" s="7">
        <v>190.14</v>
      </c>
      <c r="G43" s="27"/>
      <c r="H43" s="27"/>
      <c r="J43" s="27"/>
      <c r="K43" s="27"/>
    </row>
    <row r="44" spans="1:11" ht="11.25" customHeight="1">
      <c r="A44" s="19">
        <v>38960</v>
      </c>
      <c r="B44" s="17"/>
      <c r="C44" s="7">
        <v>731.07</v>
      </c>
      <c r="D44" s="7">
        <v>328.45</v>
      </c>
      <c r="E44" s="7">
        <v>187.08</v>
      </c>
      <c r="G44" s="27"/>
      <c r="H44" s="27"/>
      <c r="J44" s="27"/>
      <c r="K44" s="27"/>
    </row>
    <row r="45" spans="1:11" ht="11.25" customHeight="1">
      <c r="A45" s="19">
        <v>38990</v>
      </c>
      <c r="B45" s="17"/>
      <c r="C45" s="7">
        <v>739.66</v>
      </c>
      <c r="D45" s="7">
        <v>338.29</v>
      </c>
      <c r="E45" s="7">
        <v>199.94</v>
      </c>
      <c r="G45" s="27"/>
      <c r="H45" s="27"/>
      <c r="J45" s="27"/>
      <c r="K45" s="27"/>
    </row>
    <row r="46" spans="1:11" ht="11.25" customHeight="1">
      <c r="A46" s="19">
        <v>39021</v>
      </c>
      <c r="B46" s="17"/>
      <c r="C46" s="7">
        <v>784.39</v>
      </c>
      <c r="D46" s="7">
        <v>386.61</v>
      </c>
      <c r="E46" s="7">
        <v>194.78</v>
      </c>
      <c r="G46" s="27"/>
      <c r="H46" s="27"/>
      <c r="J46" s="27"/>
      <c r="K46" s="27"/>
    </row>
    <row r="47" spans="1:11" ht="11.25" customHeight="1">
      <c r="A47" s="19">
        <v>39051</v>
      </c>
      <c r="B47" s="17"/>
      <c r="C47" s="7">
        <v>761.4</v>
      </c>
      <c r="D47" s="7">
        <v>357.85</v>
      </c>
      <c r="E47" s="7">
        <v>209.03</v>
      </c>
      <c r="G47" s="27"/>
      <c r="H47" s="27"/>
      <c r="J47" s="27"/>
      <c r="K47" s="27"/>
    </row>
    <row r="48" spans="1:11" ht="11.25" customHeight="1">
      <c r="A48" s="19">
        <v>39082</v>
      </c>
      <c r="B48" s="17"/>
      <c r="C48" s="7">
        <v>786.19</v>
      </c>
      <c r="D48" s="7">
        <v>363.1</v>
      </c>
      <c r="E48" s="7">
        <v>211.55</v>
      </c>
      <c r="G48" s="27"/>
      <c r="H48" s="27"/>
      <c r="J48" s="27"/>
      <c r="K48" s="27"/>
    </row>
    <row r="49" spans="1:11" ht="12" customHeight="1">
      <c r="A49" s="19">
        <v>39113</v>
      </c>
      <c r="B49" s="17"/>
      <c r="C49" s="7">
        <v>753.87</v>
      </c>
      <c r="D49" s="7">
        <v>354.54</v>
      </c>
      <c r="E49" s="7">
        <v>204.08</v>
      </c>
      <c r="G49" s="27"/>
      <c r="H49" s="27"/>
      <c r="I49" s="122"/>
      <c r="J49" s="27"/>
      <c r="K49" s="27"/>
    </row>
    <row r="50" spans="1:11" ht="11.25" customHeight="1">
      <c r="A50" s="19">
        <v>39141</v>
      </c>
      <c r="B50" s="17"/>
      <c r="C50" s="7">
        <v>782.16</v>
      </c>
      <c r="D50" s="7">
        <v>375</v>
      </c>
      <c r="E50" s="7">
        <v>221.18</v>
      </c>
      <c r="G50" s="27"/>
      <c r="H50" s="27"/>
      <c r="I50" s="15"/>
      <c r="J50" s="27"/>
      <c r="K50" s="27"/>
    </row>
    <row r="51" spans="1:11" ht="11.25" customHeight="1">
      <c r="A51" s="19">
        <v>39172</v>
      </c>
      <c r="B51" s="17"/>
      <c r="C51" s="7">
        <v>834.96</v>
      </c>
      <c r="D51" s="7">
        <v>420.05</v>
      </c>
      <c r="E51" s="7">
        <v>262.31</v>
      </c>
      <c r="G51" s="27"/>
      <c r="H51" s="27"/>
      <c r="J51" s="27"/>
      <c r="K51" s="27"/>
    </row>
    <row r="52" spans="1:11" ht="11.25" customHeight="1">
      <c r="A52" s="19">
        <v>39202</v>
      </c>
      <c r="B52" s="17"/>
      <c r="C52" s="7">
        <v>928.81</v>
      </c>
      <c r="D52" s="7">
        <v>482.08</v>
      </c>
      <c r="E52" s="7">
        <v>284.87</v>
      </c>
      <c r="G52" s="27"/>
      <c r="H52" s="27"/>
      <c r="J52" s="27"/>
      <c r="K52" s="27"/>
    </row>
    <row r="53" spans="1:11" ht="11.25" customHeight="1">
      <c r="A53" s="19">
        <v>39233</v>
      </c>
      <c r="B53" s="17"/>
      <c r="C53" s="7">
        <v>936.75</v>
      </c>
      <c r="D53" s="7">
        <v>505.41</v>
      </c>
      <c r="E53" s="7">
        <v>306.31</v>
      </c>
      <c r="G53" s="27"/>
      <c r="H53" s="27"/>
      <c r="J53" s="27"/>
      <c r="K53" s="27"/>
    </row>
    <row r="54" spans="1:11" ht="11.25" customHeight="1">
      <c r="A54" s="19">
        <v>39263</v>
      </c>
      <c r="B54" s="17">
        <v>2007</v>
      </c>
      <c r="C54" s="7">
        <v>977.1</v>
      </c>
      <c r="D54" s="7">
        <v>528.83000000000004</v>
      </c>
      <c r="E54" s="7">
        <v>314.12</v>
      </c>
      <c r="G54" s="27"/>
      <c r="H54" s="27"/>
      <c r="J54" s="27"/>
      <c r="K54" s="27"/>
    </row>
    <row r="55" spans="1:11" ht="11.25" customHeight="1">
      <c r="A55" s="19">
        <v>39294</v>
      </c>
      <c r="B55" s="17"/>
      <c r="C55" s="7">
        <v>1037.18</v>
      </c>
      <c r="D55" s="7">
        <v>508.13</v>
      </c>
      <c r="E55" s="7">
        <v>282.06</v>
      </c>
      <c r="G55" s="27"/>
      <c r="H55" s="27"/>
      <c r="J55" s="27"/>
      <c r="K55" s="27"/>
    </row>
    <row r="56" spans="1:11" ht="11.25" customHeight="1">
      <c r="A56" s="19">
        <v>39325</v>
      </c>
      <c r="B56" s="17"/>
      <c r="C56" s="7">
        <v>1037.8499999999999</v>
      </c>
      <c r="D56" s="7">
        <v>498.82</v>
      </c>
      <c r="E56" s="7">
        <v>288.31</v>
      </c>
      <c r="G56" s="27"/>
      <c r="H56" s="27"/>
      <c r="J56" s="27"/>
      <c r="K56" s="27"/>
    </row>
    <row r="57" spans="1:11" ht="11.25" customHeight="1">
      <c r="A57" s="19">
        <v>39355</v>
      </c>
      <c r="B57" s="17"/>
      <c r="C57" s="7">
        <v>1167.68</v>
      </c>
      <c r="D57" s="7">
        <v>643.59</v>
      </c>
      <c r="E57" s="7">
        <v>375.36</v>
      </c>
      <c r="G57" s="27"/>
      <c r="H57" s="27"/>
      <c r="J57" s="27"/>
      <c r="K57" s="27"/>
    </row>
    <row r="58" spans="1:11" ht="11.25" customHeight="1">
      <c r="A58" s="19">
        <v>39386</v>
      </c>
      <c r="B58" s="17"/>
      <c r="C58" s="7">
        <v>1157.95</v>
      </c>
      <c r="D58" s="7">
        <v>631.25</v>
      </c>
      <c r="E58" s="7">
        <v>382.83</v>
      </c>
      <c r="G58" s="27"/>
      <c r="H58" s="27"/>
      <c r="J58" s="27"/>
      <c r="K58" s="27"/>
    </row>
    <row r="59" spans="1:11" ht="11.25" customHeight="1">
      <c r="A59" s="19">
        <v>39416</v>
      </c>
      <c r="B59" s="17"/>
      <c r="C59" s="7">
        <v>1146.3399999999999</v>
      </c>
      <c r="D59" s="7">
        <v>610.15</v>
      </c>
      <c r="E59" s="7">
        <v>385.59</v>
      </c>
      <c r="G59" s="27"/>
      <c r="H59" s="27"/>
      <c r="J59" s="27"/>
      <c r="K59" s="27"/>
    </row>
    <row r="60" spans="1:11" ht="11.25" customHeight="1">
      <c r="A60" s="19">
        <v>39447</v>
      </c>
      <c r="B60" s="17"/>
      <c r="C60" s="7">
        <v>1231.46</v>
      </c>
      <c r="D60" s="7">
        <v>648.39</v>
      </c>
      <c r="E60" s="7">
        <v>410.8</v>
      </c>
      <c r="G60" s="27"/>
      <c r="H60" s="27"/>
      <c r="J60" s="27"/>
      <c r="K60" s="27"/>
    </row>
    <row r="61" spans="1:11" ht="11.25" customHeight="1">
      <c r="A61" s="19">
        <v>39478</v>
      </c>
      <c r="B61" s="17"/>
      <c r="C61" s="7">
        <v>1188.3499999999999</v>
      </c>
      <c r="D61" s="7">
        <v>644.77</v>
      </c>
      <c r="E61" s="7">
        <v>407.26</v>
      </c>
      <c r="G61" s="27"/>
      <c r="H61" s="27"/>
      <c r="J61" s="27"/>
      <c r="K61" s="27"/>
    </row>
    <row r="62" spans="1:11" ht="11.25" customHeight="1">
      <c r="A62" s="19">
        <v>39507</v>
      </c>
      <c r="B62" s="17"/>
      <c r="C62" s="7">
        <v>1164.3</v>
      </c>
      <c r="D62" s="7">
        <v>632.24</v>
      </c>
      <c r="E62" s="7">
        <v>403.99</v>
      </c>
      <c r="G62" s="27"/>
      <c r="H62" s="27"/>
      <c r="J62" s="27"/>
      <c r="K62" s="27"/>
    </row>
    <row r="63" spans="1:11" ht="11.25" customHeight="1">
      <c r="A63" s="19">
        <v>39538</v>
      </c>
      <c r="B63" s="17"/>
      <c r="C63" s="7">
        <v>1401.96</v>
      </c>
      <c r="D63" s="7">
        <v>764.91</v>
      </c>
      <c r="E63" s="7">
        <v>469.79</v>
      </c>
      <c r="G63" s="27"/>
      <c r="H63" s="27"/>
      <c r="J63" s="27"/>
      <c r="K63" s="27"/>
    </row>
    <row r="64" spans="1:11" ht="11.25" customHeight="1">
      <c r="A64" s="19">
        <v>39568</v>
      </c>
      <c r="B64" s="17"/>
      <c r="C64" s="7">
        <v>1309.6300000000001</v>
      </c>
      <c r="D64" s="7">
        <v>673.33</v>
      </c>
      <c r="E64" s="7">
        <v>420.43</v>
      </c>
      <c r="G64" s="27"/>
      <c r="H64" s="27"/>
      <c r="J64" s="27"/>
      <c r="K64" s="27"/>
    </row>
    <row r="65" spans="1:11" ht="11.25" customHeight="1">
      <c r="A65" s="19">
        <v>39599</v>
      </c>
      <c r="B65" s="17"/>
      <c r="C65" s="7">
        <v>1355.49</v>
      </c>
      <c r="D65" s="7">
        <v>696.41</v>
      </c>
      <c r="E65" s="7">
        <v>444.86</v>
      </c>
      <c r="G65" s="27"/>
      <c r="H65" s="27"/>
      <c r="J65" s="27"/>
      <c r="K65" s="27"/>
    </row>
    <row r="66" spans="1:11" ht="11.25" customHeight="1">
      <c r="A66" s="19">
        <v>39629</v>
      </c>
      <c r="B66" s="17">
        <v>2008</v>
      </c>
      <c r="C66" s="7">
        <v>1383.82</v>
      </c>
      <c r="D66" s="7">
        <v>681.02</v>
      </c>
      <c r="E66" s="7">
        <v>412.1</v>
      </c>
      <c r="G66" s="27"/>
      <c r="H66" s="27"/>
      <c r="J66" s="27"/>
      <c r="K66" s="27"/>
    </row>
    <row r="67" spans="1:11" ht="11.25" customHeight="1">
      <c r="A67" s="19">
        <v>39660</v>
      </c>
      <c r="B67" s="17"/>
      <c r="C67" s="7">
        <v>1429.02</v>
      </c>
      <c r="D67" s="7">
        <v>730.9</v>
      </c>
      <c r="E67" s="7">
        <v>461.18</v>
      </c>
      <c r="G67" s="27"/>
      <c r="H67" s="27"/>
      <c r="J67" s="27"/>
      <c r="K67" s="27"/>
    </row>
    <row r="68" spans="1:11" ht="11.25" customHeight="1">
      <c r="A68" s="19">
        <v>39691</v>
      </c>
      <c r="B68" s="17"/>
      <c r="C68" s="7">
        <v>1417.15</v>
      </c>
      <c r="D68" s="7">
        <v>714</v>
      </c>
      <c r="E68" s="7">
        <v>428.01</v>
      </c>
      <c r="G68" s="27"/>
      <c r="H68" s="27"/>
      <c r="J68" s="27"/>
      <c r="K68" s="27"/>
    </row>
    <row r="69" spans="1:11" ht="11.25" customHeight="1">
      <c r="A69" s="19">
        <v>39721</v>
      </c>
      <c r="B69" s="17"/>
      <c r="C69" s="7">
        <v>1427.18</v>
      </c>
      <c r="D69" s="7">
        <v>716.69</v>
      </c>
      <c r="E69" s="7">
        <v>439.83</v>
      </c>
      <c r="G69" s="27"/>
      <c r="H69" s="27"/>
      <c r="J69" s="27"/>
      <c r="K69" s="27"/>
    </row>
    <row r="70" spans="1:11" ht="11.25" customHeight="1">
      <c r="A70" s="19">
        <v>39752</v>
      </c>
      <c r="B70" s="17"/>
      <c r="C70" s="7">
        <v>1580.74</v>
      </c>
      <c r="D70" s="7">
        <v>1134.03</v>
      </c>
      <c r="E70" s="7">
        <v>575.98</v>
      </c>
      <c r="G70" s="27"/>
      <c r="H70" s="27"/>
      <c r="J70" s="27"/>
      <c r="K70" s="27"/>
    </row>
    <row r="71" spans="1:11" ht="11.25" customHeight="1">
      <c r="A71" s="19">
        <v>39782</v>
      </c>
      <c r="B71" s="17"/>
      <c r="C71" s="7">
        <v>1650.11</v>
      </c>
      <c r="D71" s="7">
        <v>1132.31</v>
      </c>
      <c r="E71" s="7">
        <v>548.44000000000005</v>
      </c>
      <c r="G71" s="27"/>
      <c r="H71" s="27"/>
      <c r="J71" s="27"/>
      <c r="K71" s="27"/>
    </row>
    <row r="72" spans="1:11" ht="11.25" customHeight="1">
      <c r="A72" s="19">
        <v>39813</v>
      </c>
      <c r="B72" s="17"/>
      <c r="C72" s="7">
        <v>1626.15</v>
      </c>
      <c r="D72" s="7">
        <v>1082.7</v>
      </c>
      <c r="E72" s="7">
        <v>542.6</v>
      </c>
      <c r="G72" s="27"/>
      <c r="H72" s="27"/>
      <c r="J72" s="27"/>
      <c r="K72" s="27"/>
    </row>
    <row r="73" spans="1:11" ht="11.25" customHeight="1">
      <c r="A73" s="19">
        <v>39844</v>
      </c>
      <c r="C73" s="7">
        <v>1591.78</v>
      </c>
      <c r="D73" s="7">
        <v>1025.99</v>
      </c>
      <c r="E73" s="7">
        <v>526.66999999999996</v>
      </c>
      <c r="G73" s="27"/>
      <c r="H73" s="27"/>
      <c r="J73" s="27"/>
      <c r="K73" s="27"/>
    </row>
    <row r="74" spans="1:11" ht="11.25" customHeight="1">
      <c r="A74" s="19">
        <v>39872</v>
      </c>
      <c r="C74" s="7">
        <v>1605.76</v>
      </c>
      <c r="D74" s="7">
        <v>1018.1</v>
      </c>
      <c r="E74" s="7">
        <v>513.6</v>
      </c>
      <c r="G74" s="27"/>
      <c r="H74" s="27"/>
      <c r="J74" s="27"/>
      <c r="K74" s="27"/>
    </row>
    <row r="75" spans="1:11" ht="11.25" customHeight="1">
      <c r="A75" s="19">
        <v>39903</v>
      </c>
      <c r="C75" s="7">
        <v>1569.55</v>
      </c>
      <c r="D75" s="7">
        <v>992.99</v>
      </c>
      <c r="E75" s="7">
        <v>488.59</v>
      </c>
      <c r="G75" s="27"/>
      <c r="H75" s="27"/>
      <c r="J75" s="27"/>
      <c r="K75" s="27"/>
    </row>
    <row r="76" spans="1:11" ht="11.25" customHeight="1">
      <c r="A76" s="19">
        <v>39933</v>
      </c>
      <c r="C76" s="7">
        <v>1646.28</v>
      </c>
      <c r="D76" s="7">
        <v>1051.73</v>
      </c>
      <c r="E76" s="7">
        <v>528.11</v>
      </c>
      <c r="G76" s="27"/>
      <c r="H76" s="27"/>
      <c r="J76" s="27"/>
      <c r="K76" s="27"/>
    </row>
    <row r="77" spans="1:11" ht="11.25" customHeight="1">
      <c r="A77" s="19">
        <v>39964</v>
      </c>
      <c r="C77" s="7">
        <v>1635.62</v>
      </c>
      <c r="D77" s="7">
        <v>1053.97</v>
      </c>
      <c r="E77" s="7">
        <v>536.04999999999995</v>
      </c>
      <c r="G77" s="27"/>
      <c r="H77" s="27"/>
      <c r="J77" s="27"/>
      <c r="K77" s="27"/>
    </row>
    <row r="78" spans="1:11" ht="11.25" customHeight="1">
      <c r="A78" s="19">
        <v>39994</v>
      </c>
      <c r="B78" s="17">
        <v>2009</v>
      </c>
      <c r="C78" s="7">
        <v>1656.16</v>
      </c>
      <c r="D78" s="7">
        <v>1069.54</v>
      </c>
      <c r="E78" s="7">
        <v>531.6</v>
      </c>
      <c r="G78" s="27"/>
      <c r="H78" s="27"/>
      <c r="J78" s="27"/>
      <c r="K78" s="27"/>
    </row>
    <row r="79" spans="1:11" ht="11.25" customHeight="1">
      <c r="A79" s="19">
        <v>40025</v>
      </c>
      <c r="C79" s="7">
        <v>1651.12</v>
      </c>
      <c r="D79" s="7">
        <v>1053.97</v>
      </c>
      <c r="E79" s="7">
        <v>528.88</v>
      </c>
      <c r="G79" s="27"/>
      <c r="H79" s="27"/>
      <c r="J79" s="27"/>
      <c r="K79" s="27"/>
    </row>
    <row r="80" spans="1:11" ht="11.25" customHeight="1">
      <c r="A80" s="19">
        <v>40056</v>
      </c>
      <c r="C80" s="7">
        <v>1651.79</v>
      </c>
      <c r="D80" s="7">
        <v>1071.18</v>
      </c>
      <c r="E80" s="7">
        <v>536.27</v>
      </c>
      <c r="G80" s="27"/>
      <c r="H80" s="27"/>
      <c r="I80" s="27"/>
      <c r="J80" s="27"/>
    </row>
    <row r="81" spans="1:10" ht="11.25" customHeight="1">
      <c r="A81" s="19">
        <v>40086</v>
      </c>
      <c r="C81" s="7">
        <v>1669.34</v>
      </c>
      <c r="D81" s="7">
        <v>1086.96</v>
      </c>
      <c r="E81" s="7">
        <v>553.14</v>
      </c>
      <c r="G81" s="27"/>
      <c r="H81" s="27"/>
      <c r="I81" s="27"/>
      <c r="J81" s="27"/>
    </row>
    <row r="82" spans="1:10" ht="11.25" customHeight="1">
      <c r="A82" s="19">
        <v>40117</v>
      </c>
      <c r="C82" s="7">
        <v>1654.7</v>
      </c>
      <c r="D82" s="7">
        <v>1078.3</v>
      </c>
      <c r="E82" s="7">
        <v>557.97</v>
      </c>
      <c r="G82" s="27"/>
      <c r="H82" s="27"/>
      <c r="I82" s="27"/>
      <c r="J82" s="27"/>
    </row>
    <row r="83" spans="1:10" ht="11.25" customHeight="1">
      <c r="A83" s="19">
        <v>40147</v>
      </c>
      <c r="C83" s="7">
        <v>1645.2</v>
      </c>
      <c r="D83" s="7">
        <v>1064.92</v>
      </c>
      <c r="E83" s="7">
        <v>544.47</v>
      </c>
      <c r="G83" s="27"/>
      <c r="H83" s="27"/>
      <c r="I83" s="27"/>
      <c r="J83" s="27"/>
    </row>
    <row r="84" spans="1:10" ht="11.25" customHeight="1">
      <c r="A84" s="19">
        <v>40178</v>
      </c>
      <c r="C84" s="7">
        <v>1608.59</v>
      </c>
      <c r="D84" s="7">
        <v>1011.75</v>
      </c>
      <c r="E84" s="7">
        <v>513.91</v>
      </c>
      <c r="G84" s="27"/>
      <c r="H84" s="27"/>
      <c r="I84" s="27"/>
      <c r="J84" s="27"/>
    </row>
    <row r="85" spans="1:10" ht="11.25" customHeight="1">
      <c r="A85" s="19">
        <v>40209</v>
      </c>
      <c r="C85" s="7">
        <v>1590.63</v>
      </c>
      <c r="D85" s="7">
        <v>991.12</v>
      </c>
      <c r="E85" s="7">
        <v>495.41</v>
      </c>
      <c r="G85" s="27"/>
      <c r="H85" s="27"/>
      <c r="I85" s="27"/>
      <c r="J85" s="27"/>
    </row>
    <row r="86" spans="1:10" ht="11.25" customHeight="1">
      <c r="A86" s="19">
        <v>40237</v>
      </c>
      <c r="C86" s="7">
        <v>1573.41</v>
      </c>
      <c r="D86" s="7">
        <v>969.93</v>
      </c>
      <c r="E86" s="7">
        <v>479.73</v>
      </c>
      <c r="G86" s="27"/>
      <c r="H86" s="27"/>
      <c r="I86" s="27"/>
      <c r="J86" s="27"/>
    </row>
    <row r="87" spans="1:10" ht="11.25" customHeight="1">
      <c r="A87" s="19">
        <v>40268</v>
      </c>
      <c r="C87" s="7">
        <v>1579.83</v>
      </c>
      <c r="D87" s="7">
        <v>974.67</v>
      </c>
      <c r="E87" s="7">
        <v>489.22</v>
      </c>
      <c r="G87" s="27"/>
      <c r="H87" s="27"/>
      <c r="I87" s="27"/>
      <c r="J87" s="27"/>
    </row>
    <row r="88" spans="1:10" ht="11.25" customHeight="1">
      <c r="A88" s="19">
        <v>40298</v>
      </c>
      <c r="C88" s="7">
        <v>1552.27</v>
      </c>
      <c r="D88" s="7">
        <v>952.67</v>
      </c>
      <c r="E88" s="7">
        <v>492.64</v>
      </c>
      <c r="G88" s="27"/>
      <c r="H88" s="27"/>
      <c r="J88" s="27"/>
    </row>
    <row r="89" spans="1:10" ht="11.25" customHeight="1">
      <c r="A89" s="19">
        <v>40329</v>
      </c>
      <c r="C89" s="7">
        <v>1528.23</v>
      </c>
      <c r="D89" s="7">
        <v>947.52</v>
      </c>
      <c r="E89" s="7">
        <v>488.92</v>
      </c>
      <c r="G89" s="27"/>
      <c r="H89" s="27"/>
      <c r="J89" s="27"/>
    </row>
    <row r="90" spans="1:10" ht="11.25" customHeight="1">
      <c r="A90" s="19">
        <v>40359</v>
      </c>
      <c r="B90" s="17">
        <v>2010</v>
      </c>
      <c r="C90" s="7">
        <v>1516.16</v>
      </c>
      <c r="D90" s="7">
        <v>961.26</v>
      </c>
      <c r="E90" s="7">
        <v>512.44000000000005</v>
      </c>
      <c r="G90" s="27"/>
      <c r="H90" s="27"/>
      <c r="J90" s="27"/>
    </row>
    <row r="91" spans="1:10" ht="11.25" customHeight="1">
      <c r="A91" s="19">
        <v>40390</v>
      </c>
      <c r="C91" s="7">
        <v>1520.26</v>
      </c>
      <c r="D91" s="7">
        <v>976.49</v>
      </c>
      <c r="E91" s="7">
        <v>526.14</v>
      </c>
      <c r="G91" s="27"/>
      <c r="H91" s="27"/>
      <c r="J91" s="27"/>
    </row>
    <row r="92" spans="1:10" ht="11.25" customHeight="1">
      <c r="A92" s="19">
        <v>40421</v>
      </c>
      <c r="C92" s="7">
        <v>1519.48</v>
      </c>
      <c r="D92" s="7">
        <v>963.52</v>
      </c>
      <c r="E92" s="7">
        <v>504.49</v>
      </c>
      <c r="G92" s="27"/>
      <c r="H92" s="27"/>
      <c r="J92" s="27"/>
    </row>
    <row r="93" spans="1:10" ht="11.25" customHeight="1">
      <c r="A93" s="19">
        <v>40451</v>
      </c>
      <c r="C93" s="7">
        <v>1499.42</v>
      </c>
      <c r="D93" s="7">
        <v>952.45</v>
      </c>
      <c r="E93" s="7">
        <v>494.01</v>
      </c>
      <c r="G93" s="27"/>
      <c r="H93" s="27"/>
      <c r="J93" s="27"/>
    </row>
    <row r="94" spans="1:10" ht="11.25" customHeight="1">
      <c r="A94" s="19">
        <v>40482</v>
      </c>
      <c r="C94" s="7">
        <v>1480.35</v>
      </c>
      <c r="D94" s="7">
        <v>937.37</v>
      </c>
      <c r="E94" s="7">
        <v>487.77</v>
      </c>
      <c r="G94" s="27"/>
      <c r="H94" s="27"/>
      <c r="J94" s="27"/>
    </row>
    <row r="95" spans="1:10" ht="11.25" customHeight="1">
      <c r="A95" s="19">
        <v>40512</v>
      </c>
      <c r="C95" s="7">
        <v>1487.85</v>
      </c>
      <c r="D95" s="7">
        <v>951.1</v>
      </c>
      <c r="E95" s="7">
        <v>498.75</v>
      </c>
      <c r="G95" s="27"/>
      <c r="H95" s="27"/>
      <c r="J95" s="27"/>
    </row>
    <row r="96" spans="1:10" ht="11.25" customHeight="1">
      <c r="A96" s="19">
        <v>40543</v>
      </c>
      <c r="C96" s="7">
        <v>1448.97</v>
      </c>
      <c r="D96" s="7">
        <v>925.53</v>
      </c>
      <c r="E96" s="7">
        <v>497.66</v>
      </c>
      <c r="G96" s="27"/>
      <c r="H96" s="27"/>
      <c r="J96" s="27"/>
    </row>
    <row r="97" spans="1:10" ht="12.75" customHeight="1">
      <c r="A97" s="19">
        <v>40574</v>
      </c>
      <c r="C97" s="7">
        <v>1443.49</v>
      </c>
      <c r="D97" s="7">
        <v>914.79</v>
      </c>
      <c r="E97" s="7">
        <v>481.17</v>
      </c>
      <c r="G97" s="27"/>
      <c r="H97" s="27"/>
      <c r="J97" s="27"/>
    </row>
    <row r="98" spans="1:10" ht="11.25" customHeight="1">
      <c r="A98" s="19">
        <v>40602</v>
      </c>
      <c r="C98" s="7">
        <v>1434.65</v>
      </c>
      <c r="D98" s="7">
        <v>913.66</v>
      </c>
      <c r="E98" s="7">
        <v>484.57</v>
      </c>
      <c r="G98" s="27"/>
      <c r="H98" s="27"/>
      <c r="J98" s="27"/>
    </row>
    <row r="99" spans="1:10" ht="11.25" customHeight="1">
      <c r="A99" s="19">
        <v>40633</v>
      </c>
      <c r="C99" s="7">
        <v>1449.76</v>
      </c>
      <c r="D99" s="7">
        <v>916.8</v>
      </c>
      <c r="E99" s="7">
        <v>499.73</v>
      </c>
      <c r="G99" s="27"/>
      <c r="H99" s="27"/>
      <c r="J99" s="27"/>
    </row>
    <row r="100" spans="1:10" ht="11.25" customHeight="1">
      <c r="A100" s="19">
        <v>40663</v>
      </c>
      <c r="C100" s="7">
        <v>1432.29</v>
      </c>
      <c r="D100" s="7">
        <v>896.66</v>
      </c>
      <c r="E100" s="7">
        <v>472.58</v>
      </c>
      <c r="G100" s="27"/>
      <c r="H100" s="27"/>
      <c r="J100" s="27"/>
    </row>
    <row r="101" spans="1:10" ht="11.25" customHeight="1">
      <c r="A101" s="19">
        <v>40694</v>
      </c>
      <c r="C101" s="7">
        <v>1421.71</v>
      </c>
      <c r="D101" s="7">
        <v>911.39</v>
      </c>
      <c r="E101" s="7">
        <v>474.59</v>
      </c>
      <c r="G101" s="27"/>
      <c r="H101" s="27"/>
      <c r="J101" s="27"/>
    </row>
    <row r="102" spans="1:10" ht="11.25" customHeight="1">
      <c r="A102" s="19">
        <v>40724</v>
      </c>
      <c r="B102" s="17">
        <v>2011</v>
      </c>
      <c r="C102" s="7">
        <v>1440.36</v>
      </c>
      <c r="D102" s="7">
        <v>922.6</v>
      </c>
      <c r="E102" s="7">
        <v>485.01</v>
      </c>
      <c r="G102" s="27"/>
      <c r="H102" s="27"/>
      <c r="J102" s="27"/>
    </row>
    <row r="103" spans="1:10" ht="11.25" customHeight="1">
      <c r="A103" s="19">
        <v>40755</v>
      </c>
      <c r="C103" s="7">
        <v>1489.12</v>
      </c>
      <c r="D103" s="7">
        <v>967.42</v>
      </c>
      <c r="E103" s="7">
        <v>506.27</v>
      </c>
      <c r="G103" s="27"/>
      <c r="H103" s="27"/>
      <c r="J103" s="27"/>
    </row>
    <row r="104" spans="1:10" ht="11.25" customHeight="1">
      <c r="A104" s="19">
        <v>40786</v>
      </c>
      <c r="C104" s="7">
        <v>1519.9</v>
      </c>
      <c r="D104" s="7">
        <v>971.91</v>
      </c>
      <c r="E104" s="7">
        <v>497.95</v>
      </c>
      <c r="G104" s="27"/>
      <c r="H104" s="27"/>
      <c r="J104" s="27"/>
    </row>
    <row r="105" spans="1:10" ht="11.25" customHeight="1">
      <c r="A105" s="19">
        <v>40816</v>
      </c>
      <c r="C105" s="7">
        <v>1581.36</v>
      </c>
      <c r="D105" s="7">
        <v>1022.18</v>
      </c>
      <c r="E105" s="7">
        <v>535.1</v>
      </c>
      <c r="G105" s="27"/>
      <c r="H105" s="27"/>
      <c r="J105" s="27"/>
    </row>
    <row r="106" spans="1:10" ht="11.25" customHeight="1">
      <c r="A106" s="19">
        <v>40847</v>
      </c>
      <c r="C106" s="7">
        <v>1555.37</v>
      </c>
      <c r="D106" s="7">
        <v>992.84</v>
      </c>
      <c r="E106" s="7">
        <v>516.08000000000004</v>
      </c>
      <c r="G106" s="27"/>
      <c r="H106" s="27"/>
      <c r="J106" s="27"/>
    </row>
    <row r="107" spans="1:10" ht="11.25" customHeight="1">
      <c r="A107" s="19">
        <v>40877</v>
      </c>
      <c r="C107" s="7">
        <v>1574.51</v>
      </c>
      <c r="D107" s="7">
        <v>1019.62</v>
      </c>
      <c r="E107" s="7">
        <v>537.55999999999995</v>
      </c>
      <c r="G107" s="27"/>
      <c r="H107" s="27"/>
      <c r="J107" s="27"/>
    </row>
    <row r="108" spans="1:10" ht="11.25" customHeight="1">
      <c r="A108" s="19">
        <v>40908</v>
      </c>
      <c r="C108" s="7">
        <v>1575.23</v>
      </c>
      <c r="D108" s="7">
        <v>997.36</v>
      </c>
      <c r="E108" s="7">
        <v>498.77</v>
      </c>
      <c r="G108" s="27"/>
      <c r="H108" s="27"/>
      <c r="J108" s="27"/>
    </row>
    <row r="109" spans="1:10" ht="11.25" customHeight="1">
      <c r="A109" s="19">
        <v>40939</v>
      </c>
      <c r="C109" s="7">
        <v>1626.24</v>
      </c>
      <c r="D109" s="7">
        <v>1013.17</v>
      </c>
      <c r="E109" s="7">
        <v>507.8</v>
      </c>
      <c r="G109" s="27"/>
      <c r="H109" s="27"/>
      <c r="J109" s="27"/>
    </row>
    <row r="110" spans="1:10" ht="11.25" customHeight="1">
      <c r="A110" s="19">
        <v>40968</v>
      </c>
      <c r="C110" s="7">
        <v>1608.92</v>
      </c>
      <c r="D110" s="7">
        <v>1011.99</v>
      </c>
      <c r="E110" s="7">
        <v>498.96</v>
      </c>
      <c r="G110" s="27"/>
      <c r="H110" s="27"/>
      <c r="J110" s="27"/>
    </row>
    <row r="111" spans="1:10" ht="11.25" customHeight="1">
      <c r="A111" s="19">
        <v>40999</v>
      </c>
      <c r="C111" s="7">
        <v>1562.25</v>
      </c>
      <c r="D111" s="7">
        <v>951.32</v>
      </c>
      <c r="E111" s="7">
        <v>466.52</v>
      </c>
      <c r="G111" s="27"/>
      <c r="H111" s="27"/>
      <c r="J111" s="27"/>
    </row>
    <row r="112" spans="1:10" ht="11.25" customHeight="1">
      <c r="A112" s="19">
        <v>41029</v>
      </c>
      <c r="C112" s="7">
        <v>1564.3</v>
      </c>
      <c r="D112" s="7">
        <v>971.11</v>
      </c>
      <c r="E112" s="7">
        <v>490.09</v>
      </c>
      <c r="G112" s="27"/>
      <c r="H112" s="27"/>
      <c r="J112" s="27"/>
    </row>
    <row r="113" spans="1:10" ht="11.25" customHeight="1">
      <c r="A113" s="19">
        <v>41060</v>
      </c>
      <c r="C113" s="7">
        <v>1574.36</v>
      </c>
      <c r="D113" s="7">
        <v>958.4</v>
      </c>
      <c r="E113" s="7">
        <v>477.8</v>
      </c>
      <c r="G113" s="27"/>
      <c r="H113" s="27"/>
      <c r="J113" s="27"/>
    </row>
    <row r="114" spans="1:10" ht="11.25" customHeight="1">
      <c r="A114" s="19">
        <v>41090</v>
      </c>
      <c r="B114" s="17">
        <v>2012</v>
      </c>
      <c r="C114" s="7">
        <v>1559.46</v>
      </c>
      <c r="D114" s="7">
        <v>946.85</v>
      </c>
      <c r="E114" s="7">
        <v>483.66</v>
      </c>
      <c r="G114" s="27"/>
      <c r="H114" s="27"/>
      <c r="J114" s="27"/>
    </row>
    <row r="115" spans="1:10" ht="11.25" customHeight="1">
      <c r="A115" s="19">
        <v>41121</v>
      </c>
      <c r="C115" s="7">
        <v>1552.42</v>
      </c>
      <c r="D115" s="7">
        <v>956.66</v>
      </c>
      <c r="E115" s="7">
        <v>496.76</v>
      </c>
      <c r="G115" s="27"/>
      <c r="H115" s="27"/>
      <c r="J115" s="27"/>
    </row>
    <row r="116" spans="1:10" ht="11.25" customHeight="1">
      <c r="A116" s="19">
        <v>41152</v>
      </c>
      <c r="C116" s="7">
        <v>1566.8</v>
      </c>
      <c r="D116" s="7">
        <v>949.03</v>
      </c>
      <c r="E116" s="7">
        <v>484.41</v>
      </c>
      <c r="G116" s="27"/>
      <c r="H116" s="27"/>
      <c r="J116" s="27"/>
    </row>
    <row r="117" spans="1:10" ht="11.25" customHeight="1">
      <c r="A117" s="19">
        <v>41182</v>
      </c>
      <c r="C117" s="7">
        <v>1558</v>
      </c>
      <c r="D117" s="7">
        <v>935.07</v>
      </c>
      <c r="E117" s="7">
        <v>473.37</v>
      </c>
      <c r="G117" s="27"/>
      <c r="H117" s="27"/>
      <c r="J117" s="27"/>
    </row>
    <row r="118" spans="1:10" ht="11.25" customHeight="1">
      <c r="A118" s="19">
        <v>41213</v>
      </c>
      <c r="C118" s="7">
        <v>1549.85</v>
      </c>
      <c r="D118" s="7">
        <v>924.66</v>
      </c>
      <c r="E118" s="7">
        <v>461.56</v>
      </c>
      <c r="G118" s="27"/>
      <c r="H118" s="27"/>
      <c r="J118" s="27"/>
    </row>
    <row r="119" spans="1:10" ht="11.25" customHeight="1">
      <c r="A119" s="19">
        <v>41243</v>
      </c>
      <c r="C119" s="7">
        <v>1549.17</v>
      </c>
      <c r="D119" s="7">
        <v>909.87</v>
      </c>
      <c r="E119" s="7">
        <v>452.51</v>
      </c>
      <c r="G119" s="27"/>
      <c r="H119" s="27"/>
      <c r="J119" s="27"/>
    </row>
    <row r="120" spans="1:10" ht="11.25" customHeight="1">
      <c r="A120" s="19">
        <v>41274</v>
      </c>
      <c r="C120" s="7">
        <v>1532.04</v>
      </c>
      <c r="D120" s="7">
        <v>904.12</v>
      </c>
      <c r="E120" s="7">
        <v>459.42</v>
      </c>
      <c r="G120" s="27"/>
      <c r="H120" s="27"/>
      <c r="J120" s="27"/>
    </row>
    <row r="121" spans="1:10" ht="11.25" customHeight="1">
      <c r="A121" s="19">
        <v>41305</v>
      </c>
      <c r="C121" s="7">
        <v>1496.8</v>
      </c>
      <c r="D121" s="7">
        <v>863.54</v>
      </c>
      <c r="E121" s="7">
        <v>424.26</v>
      </c>
      <c r="G121" s="27"/>
      <c r="H121" s="27"/>
      <c r="J121" s="27"/>
    </row>
    <row r="122" spans="1:10" ht="11.25" customHeight="1">
      <c r="A122" s="19">
        <v>41333</v>
      </c>
      <c r="C122" s="7">
        <v>1516.59</v>
      </c>
      <c r="D122" s="7">
        <v>889.72</v>
      </c>
      <c r="E122" s="7">
        <v>457.63</v>
      </c>
    </row>
    <row r="123" spans="1:10" ht="11.25" customHeight="1">
      <c r="A123" s="19">
        <v>41364</v>
      </c>
      <c r="C123" s="7">
        <v>1521.8</v>
      </c>
      <c r="D123" s="7">
        <v>866</v>
      </c>
      <c r="E123" s="7">
        <v>433.52</v>
      </c>
    </row>
    <row r="124" spans="1:10" ht="11.25" customHeight="1">
      <c r="A124" s="19">
        <v>41394</v>
      </c>
      <c r="C124" s="7">
        <v>1525.55</v>
      </c>
      <c r="D124" s="7">
        <v>853.03</v>
      </c>
      <c r="E124" s="7">
        <v>425.17</v>
      </c>
    </row>
    <row r="125" spans="1:10" ht="11.25" customHeight="1">
      <c r="A125" s="19">
        <v>41425</v>
      </c>
      <c r="C125" s="7">
        <v>1556.59</v>
      </c>
      <c r="D125" s="7">
        <v>901.59</v>
      </c>
      <c r="E125" s="7">
        <v>450.61</v>
      </c>
    </row>
    <row r="126" spans="1:10" ht="11.25" customHeight="1">
      <c r="A126" s="19">
        <v>41455</v>
      </c>
      <c r="C126" s="7">
        <v>1576.92</v>
      </c>
      <c r="D126" s="7">
        <v>925</v>
      </c>
      <c r="E126" s="7">
        <v>474.98</v>
      </c>
    </row>
    <row r="127" spans="1:10" ht="11.25" customHeight="1">
      <c r="A127" s="19">
        <v>41486</v>
      </c>
      <c r="C127" s="7">
        <v>1568.31</v>
      </c>
      <c r="D127" s="7">
        <v>930.22</v>
      </c>
      <c r="E127" s="7">
        <v>480.83</v>
      </c>
    </row>
    <row r="128" spans="1:10" ht="11.25" customHeight="1">
      <c r="C128" s="8"/>
      <c r="F128" s="7"/>
    </row>
    <row r="129" spans="1:1" ht="11.25" customHeight="1">
      <c r="A129" s="19"/>
    </row>
    <row r="130" spans="1:1" ht="11.25" customHeight="1">
      <c r="A130" s="19"/>
    </row>
    <row r="131" spans="1:1" ht="11.25" customHeight="1">
      <c r="A131" s="19"/>
    </row>
    <row r="132" spans="1:1" ht="11.25" customHeight="1">
      <c r="A132" s="19"/>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326"/>
  <sheetViews>
    <sheetView workbookViewId="0">
      <pane xSplit="2" ySplit="12" topLeftCell="C85" activePane="bottomRight" state="frozen"/>
      <selection pane="topRight"/>
      <selection pane="bottomLeft"/>
      <selection pane="bottomRight"/>
    </sheetView>
  </sheetViews>
  <sheetFormatPr defaultRowHeight="11.25"/>
  <cols>
    <col min="1" max="1" width="9.140625" style="8"/>
    <col min="2" max="2" width="9.140625" style="116"/>
    <col min="3" max="3" width="9.140625" style="18"/>
    <col min="4" max="4" width="11.5703125" style="18" customWidth="1"/>
    <col min="5" max="5" width="11.7109375" style="8" hidden="1" customWidth="1"/>
    <col min="6" max="6" width="0" style="8" hidden="1" customWidth="1"/>
    <col min="7" max="7" width="1.42578125" style="8" customWidth="1"/>
    <col min="8" max="11" width="7.85546875" style="8" customWidth="1"/>
    <col min="12" max="12" width="14.140625" style="8" customWidth="1"/>
    <col min="13" max="230" width="9.140625" style="8"/>
    <col min="231" max="231" width="11.5703125" style="8" customWidth="1"/>
    <col min="232" max="233" width="0" style="8" hidden="1" customWidth="1"/>
    <col min="234" max="234" width="1.42578125" style="8" customWidth="1"/>
    <col min="235" max="239" width="7.85546875" style="8" customWidth="1"/>
    <col min="240" max="240" width="17.28515625" style="8" customWidth="1"/>
    <col min="241" max="241" width="14.140625" style="8" customWidth="1"/>
    <col min="242" max="242" width="9.140625" style="8"/>
    <col min="243" max="243" width="10.28515625" style="8" customWidth="1"/>
    <col min="244" max="244" width="9.140625" style="8"/>
    <col min="245" max="245" width="11" style="8" customWidth="1"/>
    <col min="246" max="486" width="9.140625" style="8"/>
    <col min="487" max="487" width="11.5703125" style="8" customWidth="1"/>
    <col min="488" max="489" width="0" style="8" hidden="1" customWidth="1"/>
    <col min="490" max="490" width="1.42578125" style="8" customWidth="1"/>
    <col min="491" max="495" width="7.85546875" style="8" customWidth="1"/>
    <col min="496" max="496" width="17.28515625" style="8" customWidth="1"/>
    <col min="497" max="497" width="14.140625" style="8" customWidth="1"/>
    <col min="498" max="498" width="9.140625" style="8"/>
    <col min="499" max="499" width="10.28515625" style="8" customWidth="1"/>
    <col min="500" max="500" width="9.140625" style="8"/>
    <col min="501" max="501" width="11" style="8" customWidth="1"/>
    <col min="502" max="742" width="9.140625" style="8"/>
    <col min="743" max="743" width="11.5703125" style="8" customWidth="1"/>
    <col min="744" max="745" width="0" style="8" hidden="1" customWidth="1"/>
    <col min="746" max="746" width="1.42578125" style="8" customWidth="1"/>
    <col min="747" max="751" width="7.85546875" style="8" customWidth="1"/>
    <col min="752" max="752" width="17.28515625" style="8" customWidth="1"/>
    <col min="753" max="753" width="14.140625" style="8" customWidth="1"/>
    <col min="754" max="754" width="9.140625" style="8"/>
    <col min="755" max="755" width="10.28515625" style="8" customWidth="1"/>
    <col min="756" max="756" width="9.140625" style="8"/>
    <col min="757" max="757" width="11" style="8" customWidth="1"/>
    <col min="758" max="998" width="9.140625" style="8"/>
    <col min="999" max="999" width="11.5703125" style="8" customWidth="1"/>
    <col min="1000" max="1001" width="0" style="8" hidden="1" customWidth="1"/>
    <col min="1002" max="1002" width="1.42578125" style="8" customWidth="1"/>
    <col min="1003" max="1007" width="7.85546875" style="8" customWidth="1"/>
    <col min="1008" max="1008" width="17.28515625" style="8" customWidth="1"/>
    <col min="1009" max="1009" width="14.140625" style="8" customWidth="1"/>
    <col min="1010" max="1010" width="9.140625" style="8"/>
    <col min="1011" max="1011" width="10.28515625" style="8" customWidth="1"/>
    <col min="1012" max="1012" width="9.140625" style="8"/>
    <col min="1013" max="1013" width="11" style="8" customWidth="1"/>
    <col min="1014" max="1254" width="9.140625" style="8"/>
    <col min="1255" max="1255" width="11.5703125" style="8" customWidth="1"/>
    <col min="1256" max="1257" width="0" style="8" hidden="1" customWidth="1"/>
    <col min="1258" max="1258" width="1.42578125" style="8" customWidth="1"/>
    <col min="1259" max="1263" width="7.85546875" style="8" customWidth="1"/>
    <col min="1264" max="1264" width="17.28515625" style="8" customWidth="1"/>
    <col min="1265" max="1265" width="14.140625" style="8" customWidth="1"/>
    <col min="1266" max="1266" width="9.140625" style="8"/>
    <col min="1267" max="1267" width="10.28515625" style="8" customWidth="1"/>
    <col min="1268" max="1268" width="9.140625" style="8"/>
    <col min="1269" max="1269" width="11" style="8" customWidth="1"/>
    <col min="1270" max="1510" width="9.140625" style="8"/>
    <col min="1511" max="1511" width="11.5703125" style="8" customWidth="1"/>
    <col min="1512" max="1513" width="0" style="8" hidden="1" customWidth="1"/>
    <col min="1514" max="1514" width="1.42578125" style="8" customWidth="1"/>
    <col min="1515" max="1519" width="7.85546875" style="8" customWidth="1"/>
    <col min="1520" max="1520" width="17.28515625" style="8" customWidth="1"/>
    <col min="1521" max="1521" width="14.140625" style="8" customWidth="1"/>
    <col min="1522" max="1522" width="9.140625" style="8"/>
    <col min="1523" max="1523" width="10.28515625" style="8" customWidth="1"/>
    <col min="1524" max="1524" width="9.140625" style="8"/>
    <col min="1525" max="1525" width="11" style="8" customWidth="1"/>
    <col min="1526" max="1766" width="9.140625" style="8"/>
    <col min="1767" max="1767" width="11.5703125" style="8" customWidth="1"/>
    <col min="1768" max="1769" width="0" style="8" hidden="1" customWidth="1"/>
    <col min="1770" max="1770" width="1.42578125" style="8" customWidth="1"/>
    <col min="1771" max="1775" width="7.85546875" style="8" customWidth="1"/>
    <col min="1776" max="1776" width="17.28515625" style="8" customWidth="1"/>
    <col min="1777" max="1777" width="14.140625" style="8" customWidth="1"/>
    <col min="1778" max="1778" width="9.140625" style="8"/>
    <col min="1779" max="1779" width="10.28515625" style="8" customWidth="1"/>
    <col min="1780" max="1780" width="9.140625" style="8"/>
    <col min="1781" max="1781" width="11" style="8" customWidth="1"/>
    <col min="1782" max="2022" width="9.140625" style="8"/>
    <col min="2023" max="2023" width="11.5703125" style="8" customWidth="1"/>
    <col min="2024" max="2025" width="0" style="8" hidden="1" customWidth="1"/>
    <col min="2026" max="2026" width="1.42578125" style="8" customWidth="1"/>
    <col min="2027" max="2031" width="7.85546875" style="8" customWidth="1"/>
    <col min="2032" max="2032" width="17.28515625" style="8" customWidth="1"/>
    <col min="2033" max="2033" width="14.140625" style="8" customWidth="1"/>
    <col min="2034" max="2034" width="9.140625" style="8"/>
    <col min="2035" max="2035" width="10.28515625" style="8" customWidth="1"/>
    <col min="2036" max="2036" width="9.140625" style="8"/>
    <col min="2037" max="2037" width="11" style="8" customWidth="1"/>
    <col min="2038" max="2278" width="9.140625" style="8"/>
    <col min="2279" max="2279" width="11.5703125" style="8" customWidth="1"/>
    <col min="2280" max="2281" width="0" style="8" hidden="1" customWidth="1"/>
    <col min="2282" max="2282" width="1.42578125" style="8" customWidth="1"/>
    <col min="2283" max="2287" width="7.85546875" style="8" customWidth="1"/>
    <col min="2288" max="2288" width="17.28515625" style="8" customWidth="1"/>
    <col min="2289" max="2289" width="14.140625" style="8" customWidth="1"/>
    <col min="2290" max="2290" width="9.140625" style="8"/>
    <col min="2291" max="2291" width="10.28515625" style="8" customWidth="1"/>
    <col min="2292" max="2292" width="9.140625" style="8"/>
    <col min="2293" max="2293" width="11" style="8" customWidth="1"/>
    <col min="2294" max="2534" width="9.140625" style="8"/>
    <col min="2535" max="2535" width="11.5703125" style="8" customWidth="1"/>
    <col min="2536" max="2537" width="0" style="8" hidden="1" customWidth="1"/>
    <col min="2538" max="2538" width="1.42578125" style="8" customWidth="1"/>
    <col min="2539" max="2543" width="7.85546875" style="8" customWidth="1"/>
    <col min="2544" max="2544" width="17.28515625" style="8" customWidth="1"/>
    <col min="2545" max="2545" width="14.140625" style="8" customWidth="1"/>
    <col min="2546" max="2546" width="9.140625" style="8"/>
    <col min="2547" max="2547" width="10.28515625" style="8" customWidth="1"/>
    <col min="2548" max="2548" width="9.140625" style="8"/>
    <col min="2549" max="2549" width="11" style="8" customWidth="1"/>
    <col min="2550" max="2790" width="9.140625" style="8"/>
    <col min="2791" max="2791" width="11.5703125" style="8" customWidth="1"/>
    <col min="2792" max="2793" width="0" style="8" hidden="1" customWidth="1"/>
    <col min="2794" max="2794" width="1.42578125" style="8" customWidth="1"/>
    <col min="2795" max="2799" width="7.85546875" style="8" customWidth="1"/>
    <col min="2800" max="2800" width="17.28515625" style="8" customWidth="1"/>
    <col min="2801" max="2801" width="14.140625" style="8" customWidth="1"/>
    <col min="2802" max="2802" width="9.140625" style="8"/>
    <col min="2803" max="2803" width="10.28515625" style="8" customWidth="1"/>
    <col min="2804" max="2804" width="9.140625" style="8"/>
    <col min="2805" max="2805" width="11" style="8" customWidth="1"/>
    <col min="2806" max="3046" width="9.140625" style="8"/>
    <col min="3047" max="3047" width="11.5703125" style="8" customWidth="1"/>
    <col min="3048" max="3049" width="0" style="8" hidden="1" customWidth="1"/>
    <col min="3050" max="3050" width="1.42578125" style="8" customWidth="1"/>
    <col min="3051" max="3055" width="7.85546875" style="8" customWidth="1"/>
    <col min="3056" max="3056" width="17.28515625" style="8" customWidth="1"/>
    <col min="3057" max="3057" width="14.140625" style="8" customWidth="1"/>
    <col min="3058" max="3058" width="9.140625" style="8"/>
    <col min="3059" max="3059" width="10.28515625" style="8" customWidth="1"/>
    <col min="3060" max="3060" width="9.140625" style="8"/>
    <col min="3061" max="3061" width="11" style="8" customWidth="1"/>
    <col min="3062" max="3302" width="9.140625" style="8"/>
    <col min="3303" max="3303" width="11.5703125" style="8" customWidth="1"/>
    <col min="3304" max="3305" width="0" style="8" hidden="1" customWidth="1"/>
    <col min="3306" max="3306" width="1.42578125" style="8" customWidth="1"/>
    <col min="3307" max="3311" width="7.85546875" style="8" customWidth="1"/>
    <col min="3312" max="3312" width="17.28515625" style="8" customWidth="1"/>
    <col min="3313" max="3313" width="14.140625" style="8" customWidth="1"/>
    <col min="3314" max="3314" width="9.140625" style="8"/>
    <col min="3315" max="3315" width="10.28515625" style="8" customWidth="1"/>
    <col min="3316" max="3316" width="9.140625" style="8"/>
    <col min="3317" max="3317" width="11" style="8" customWidth="1"/>
    <col min="3318" max="3558" width="9.140625" style="8"/>
    <col min="3559" max="3559" width="11.5703125" style="8" customWidth="1"/>
    <col min="3560" max="3561" width="0" style="8" hidden="1" customWidth="1"/>
    <col min="3562" max="3562" width="1.42578125" style="8" customWidth="1"/>
    <col min="3563" max="3567" width="7.85546875" style="8" customWidth="1"/>
    <col min="3568" max="3568" width="17.28515625" style="8" customWidth="1"/>
    <col min="3569" max="3569" width="14.140625" style="8" customWidth="1"/>
    <col min="3570" max="3570" width="9.140625" style="8"/>
    <col min="3571" max="3571" width="10.28515625" style="8" customWidth="1"/>
    <col min="3572" max="3572" width="9.140625" style="8"/>
    <col min="3573" max="3573" width="11" style="8" customWidth="1"/>
    <col min="3574" max="3814" width="9.140625" style="8"/>
    <col min="3815" max="3815" width="11.5703125" style="8" customWidth="1"/>
    <col min="3816" max="3817" width="0" style="8" hidden="1" customWidth="1"/>
    <col min="3818" max="3818" width="1.42578125" style="8" customWidth="1"/>
    <col min="3819" max="3823" width="7.85546875" style="8" customWidth="1"/>
    <col min="3824" max="3824" width="17.28515625" style="8" customWidth="1"/>
    <col min="3825" max="3825" width="14.140625" style="8" customWidth="1"/>
    <col min="3826" max="3826" width="9.140625" style="8"/>
    <col min="3827" max="3827" width="10.28515625" style="8" customWidth="1"/>
    <col min="3828" max="3828" width="9.140625" style="8"/>
    <col min="3829" max="3829" width="11" style="8" customWidth="1"/>
    <col min="3830" max="4070" width="9.140625" style="8"/>
    <col min="4071" max="4071" width="11.5703125" style="8" customWidth="1"/>
    <col min="4072" max="4073" width="0" style="8" hidden="1" customWidth="1"/>
    <col min="4074" max="4074" width="1.42578125" style="8" customWidth="1"/>
    <col min="4075" max="4079" width="7.85546875" style="8" customWidth="1"/>
    <col min="4080" max="4080" width="17.28515625" style="8" customWidth="1"/>
    <col min="4081" max="4081" width="14.140625" style="8" customWidth="1"/>
    <col min="4082" max="4082" width="9.140625" style="8"/>
    <col min="4083" max="4083" width="10.28515625" style="8" customWidth="1"/>
    <col min="4084" max="4084" width="9.140625" style="8"/>
    <col min="4085" max="4085" width="11" style="8" customWidth="1"/>
    <col min="4086" max="4326" width="9.140625" style="8"/>
    <col min="4327" max="4327" width="11.5703125" style="8" customWidth="1"/>
    <col min="4328" max="4329" width="0" style="8" hidden="1" customWidth="1"/>
    <col min="4330" max="4330" width="1.42578125" style="8" customWidth="1"/>
    <col min="4331" max="4335" width="7.85546875" style="8" customWidth="1"/>
    <col min="4336" max="4336" width="17.28515625" style="8" customWidth="1"/>
    <col min="4337" max="4337" width="14.140625" style="8" customWidth="1"/>
    <col min="4338" max="4338" width="9.140625" style="8"/>
    <col min="4339" max="4339" width="10.28515625" style="8" customWidth="1"/>
    <col min="4340" max="4340" width="9.140625" style="8"/>
    <col min="4341" max="4341" width="11" style="8" customWidth="1"/>
    <col min="4342" max="4582" width="9.140625" style="8"/>
    <col min="4583" max="4583" width="11.5703125" style="8" customWidth="1"/>
    <col min="4584" max="4585" width="0" style="8" hidden="1" customWidth="1"/>
    <col min="4586" max="4586" width="1.42578125" style="8" customWidth="1"/>
    <col min="4587" max="4591" width="7.85546875" style="8" customWidth="1"/>
    <col min="4592" max="4592" width="17.28515625" style="8" customWidth="1"/>
    <col min="4593" max="4593" width="14.140625" style="8" customWidth="1"/>
    <col min="4594" max="4594" width="9.140625" style="8"/>
    <col min="4595" max="4595" width="10.28515625" style="8" customWidth="1"/>
    <col min="4596" max="4596" width="9.140625" style="8"/>
    <col min="4597" max="4597" width="11" style="8" customWidth="1"/>
    <col min="4598" max="4838" width="9.140625" style="8"/>
    <col min="4839" max="4839" width="11.5703125" style="8" customWidth="1"/>
    <col min="4840" max="4841" width="0" style="8" hidden="1" customWidth="1"/>
    <col min="4842" max="4842" width="1.42578125" style="8" customWidth="1"/>
    <col min="4843" max="4847" width="7.85546875" style="8" customWidth="1"/>
    <col min="4848" max="4848" width="17.28515625" style="8" customWidth="1"/>
    <col min="4849" max="4849" width="14.140625" style="8" customWidth="1"/>
    <col min="4850" max="4850" width="9.140625" style="8"/>
    <col min="4851" max="4851" width="10.28515625" style="8" customWidth="1"/>
    <col min="4852" max="4852" width="9.140625" style="8"/>
    <col min="4853" max="4853" width="11" style="8" customWidth="1"/>
    <col min="4854" max="5094" width="9.140625" style="8"/>
    <col min="5095" max="5095" width="11.5703125" style="8" customWidth="1"/>
    <col min="5096" max="5097" width="0" style="8" hidden="1" customWidth="1"/>
    <col min="5098" max="5098" width="1.42578125" style="8" customWidth="1"/>
    <col min="5099" max="5103" width="7.85546875" style="8" customWidth="1"/>
    <col min="5104" max="5104" width="17.28515625" style="8" customWidth="1"/>
    <col min="5105" max="5105" width="14.140625" style="8" customWidth="1"/>
    <col min="5106" max="5106" width="9.140625" style="8"/>
    <col min="5107" max="5107" width="10.28515625" style="8" customWidth="1"/>
    <col min="5108" max="5108" width="9.140625" style="8"/>
    <col min="5109" max="5109" width="11" style="8" customWidth="1"/>
    <col min="5110" max="5350" width="9.140625" style="8"/>
    <col min="5351" max="5351" width="11.5703125" style="8" customWidth="1"/>
    <col min="5352" max="5353" width="0" style="8" hidden="1" customWidth="1"/>
    <col min="5354" max="5354" width="1.42578125" style="8" customWidth="1"/>
    <col min="5355" max="5359" width="7.85546875" style="8" customWidth="1"/>
    <col min="5360" max="5360" width="17.28515625" style="8" customWidth="1"/>
    <col min="5361" max="5361" width="14.140625" style="8" customWidth="1"/>
    <col min="5362" max="5362" width="9.140625" style="8"/>
    <col min="5363" max="5363" width="10.28515625" style="8" customWidth="1"/>
    <col min="5364" max="5364" width="9.140625" style="8"/>
    <col min="5365" max="5365" width="11" style="8" customWidth="1"/>
    <col min="5366" max="5606" width="9.140625" style="8"/>
    <col min="5607" max="5607" width="11.5703125" style="8" customWidth="1"/>
    <col min="5608" max="5609" width="0" style="8" hidden="1" customWidth="1"/>
    <col min="5610" max="5610" width="1.42578125" style="8" customWidth="1"/>
    <col min="5611" max="5615" width="7.85546875" style="8" customWidth="1"/>
    <col min="5616" max="5616" width="17.28515625" style="8" customWidth="1"/>
    <col min="5617" max="5617" width="14.140625" style="8" customWidth="1"/>
    <col min="5618" max="5618" width="9.140625" style="8"/>
    <col min="5619" max="5619" width="10.28515625" style="8" customWidth="1"/>
    <col min="5620" max="5620" width="9.140625" style="8"/>
    <col min="5621" max="5621" width="11" style="8" customWidth="1"/>
    <col min="5622" max="5862" width="9.140625" style="8"/>
    <col min="5863" max="5863" width="11.5703125" style="8" customWidth="1"/>
    <col min="5864" max="5865" width="0" style="8" hidden="1" customWidth="1"/>
    <col min="5866" max="5866" width="1.42578125" style="8" customWidth="1"/>
    <col min="5867" max="5871" width="7.85546875" style="8" customWidth="1"/>
    <col min="5872" max="5872" width="17.28515625" style="8" customWidth="1"/>
    <col min="5873" max="5873" width="14.140625" style="8" customWidth="1"/>
    <col min="5874" max="5874" width="9.140625" style="8"/>
    <col min="5875" max="5875" width="10.28515625" style="8" customWidth="1"/>
    <col min="5876" max="5876" width="9.140625" style="8"/>
    <col min="5877" max="5877" width="11" style="8" customWidth="1"/>
    <col min="5878" max="6118" width="9.140625" style="8"/>
    <col min="6119" max="6119" width="11.5703125" style="8" customWidth="1"/>
    <col min="6120" max="6121" width="0" style="8" hidden="1" customWidth="1"/>
    <col min="6122" max="6122" width="1.42578125" style="8" customWidth="1"/>
    <col min="6123" max="6127" width="7.85546875" style="8" customWidth="1"/>
    <col min="6128" max="6128" width="17.28515625" style="8" customWidth="1"/>
    <col min="6129" max="6129" width="14.140625" style="8" customWidth="1"/>
    <col min="6130" max="6130" width="9.140625" style="8"/>
    <col min="6131" max="6131" width="10.28515625" style="8" customWidth="1"/>
    <col min="6132" max="6132" width="9.140625" style="8"/>
    <col min="6133" max="6133" width="11" style="8" customWidth="1"/>
    <col min="6134" max="6374" width="9.140625" style="8"/>
    <col min="6375" max="6375" width="11.5703125" style="8" customWidth="1"/>
    <col min="6376" max="6377" width="0" style="8" hidden="1" customWidth="1"/>
    <col min="6378" max="6378" width="1.42578125" style="8" customWidth="1"/>
    <col min="6379" max="6383" width="7.85546875" style="8" customWidth="1"/>
    <col min="6384" max="6384" width="17.28515625" style="8" customWidth="1"/>
    <col min="6385" max="6385" width="14.140625" style="8" customWidth="1"/>
    <col min="6386" max="6386" width="9.140625" style="8"/>
    <col min="6387" max="6387" width="10.28515625" style="8" customWidth="1"/>
    <col min="6388" max="6388" width="9.140625" style="8"/>
    <col min="6389" max="6389" width="11" style="8" customWidth="1"/>
    <col min="6390" max="6630" width="9.140625" style="8"/>
    <col min="6631" max="6631" width="11.5703125" style="8" customWidth="1"/>
    <col min="6632" max="6633" width="0" style="8" hidden="1" customWidth="1"/>
    <col min="6634" max="6634" width="1.42578125" style="8" customWidth="1"/>
    <col min="6635" max="6639" width="7.85546875" style="8" customWidth="1"/>
    <col min="6640" max="6640" width="17.28515625" style="8" customWidth="1"/>
    <col min="6641" max="6641" width="14.140625" style="8" customWidth="1"/>
    <col min="6642" max="6642" width="9.140625" style="8"/>
    <col min="6643" max="6643" width="10.28515625" style="8" customWidth="1"/>
    <col min="6644" max="6644" width="9.140625" style="8"/>
    <col min="6645" max="6645" width="11" style="8" customWidth="1"/>
    <col min="6646" max="6886" width="9.140625" style="8"/>
    <col min="6887" max="6887" width="11.5703125" style="8" customWidth="1"/>
    <col min="6888" max="6889" width="0" style="8" hidden="1" customWidth="1"/>
    <col min="6890" max="6890" width="1.42578125" style="8" customWidth="1"/>
    <col min="6891" max="6895" width="7.85546875" style="8" customWidth="1"/>
    <col min="6896" max="6896" width="17.28515625" style="8" customWidth="1"/>
    <col min="6897" max="6897" width="14.140625" style="8" customWidth="1"/>
    <col min="6898" max="6898" width="9.140625" style="8"/>
    <col min="6899" max="6899" width="10.28515625" style="8" customWidth="1"/>
    <col min="6900" max="6900" width="9.140625" style="8"/>
    <col min="6901" max="6901" width="11" style="8" customWidth="1"/>
    <col min="6902" max="7142" width="9.140625" style="8"/>
    <col min="7143" max="7143" width="11.5703125" style="8" customWidth="1"/>
    <col min="7144" max="7145" width="0" style="8" hidden="1" customWidth="1"/>
    <col min="7146" max="7146" width="1.42578125" style="8" customWidth="1"/>
    <col min="7147" max="7151" width="7.85546875" style="8" customWidth="1"/>
    <col min="7152" max="7152" width="17.28515625" style="8" customWidth="1"/>
    <col min="7153" max="7153" width="14.140625" style="8" customWidth="1"/>
    <col min="7154" max="7154" width="9.140625" style="8"/>
    <col min="7155" max="7155" width="10.28515625" style="8" customWidth="1"/>
    <col min="7156" max="7156" width="9.140625" style="8"/>
    <col min="7157" max="7157" width="11" style="8" customWidth="1"/>
    <col min="7158" max="7398" width="9.140625" style="8"/>
    <col min="7399" max="7399" width="11.5703125" style="8" customWidth="1"/>
    <col min="7400" max="7401" width="0" style="8" hidden="1" customWidth="1"/>
    <col min="7402" max="7402" width="1.42578125" style="8" customWidth="1"/>
    <col min="7403" max="7407" width="7.85546875" style="8" customWidth="1"/>
    <col min="7408" max="7408" width="17.28515625" style="8" customWidth="1"/>
    <col min="7409" max="7409" width="14.140625" style="8" customWidth="1"/>
    <col min="7410" max="7410" width="9.140625" style="8"/>
    <col min="7411" max="7411" width="10.28515625" style="8" customWidth="1"/>
    <col min="7412" max="7412" width="9.140625" style="8"/>
    <col min="7413" max="7413" width="11" style="8" customWidth="1"/>
    <col min="7414" max="7654" width="9.140625" style="8"/>
    <col min="7655" max="7655" width="11.5703125" style="8" customWidth="1"/>
    <col min="7656" max="7657" width="0" style="8" hidden="1" customWidth="1"/>
    <col min="7658" max="7658" width="1.42578125" style="8" customWidth="1"/>
    <col min="7659" max="7663" width="7.85546875" style="8" customWidth="1"/>
    <col min="7664" max="7664" width="17.28515625" style="8" customWidth="1"/>
    <col min="7665" max="7665" width="14.140625" style="8" customWidth="1"/>
    <col min="7666" max="7666" width="9.140625" style="8"/>
    <col min="7667" max="7667" width="10.28515625" style="8" customWidth="1"/>
    <col min="7668" max="7668" width="9.140625" style="8"/>
    <col min="7669" max="7669" width="11" style="8" customWidth="1"/>
    <col min="7670" max="7910" width="9.140625" style="8"/>
    <col min="7911" max="7911" width="11.5703125" style="8" customWidth="1"/>
    <col min="7912" max="7913" width="0" style="8" hidden="1" customWidth="1"/>
    <col min="7914" max="7914" width="1.42578125" style="8" customWidth="1"/>
    <col min="7915" max="7919" width="7.85546875" style="8" customWidth="1"/>
    <col min="7920" max="7920" width="17.28515625" style="8" customWidth="1"/>
    <col min="7921" max="7921" width="14.140625" style="8" customWidth="1"/>
    <col min="7922" max="7922" width="9.140625" style="8"/>
    <col min="7923" max="7923" width="10.28515625" style="8" customWidth="1"/>
    <col min="7924" max="7924" width="9.140625" style="8"/>
    <col min="7925" max="7925" width="11" style="8" customWidth="1"/>
    <col min="7926" max="8166" width="9.140625" style="8"/>
    <col min="8167" max="8167" width="11.5703125" style="8" customWidth="1"/>
    <col min="8168" max="8169" width="0" style="8" hidden="1" customWidth="1"/>
    <col min="8170" max="8170" width="1.42578125" style="8" customWidth="1"/>
    <col min="8171" max="8175" width="7.85546875" style="8" customWidth="1"/>
    <col min="8176" max="8176" width="17.28515625" style="8" customWidth="1"/>
    <col min="8177" max="8177" width="14.140625" style="8" customWidth="1"/>
    <col min="8178" max="8178" width="9.140625" style="8"/>
    <col min="8179" max="8179" width="10.28515625" style="8" customWidth="1"/>
    <col min="8180" max="8180" width="9.140625" style="8"/>
    <col min="8181" max="8181" width="11" style="8" customWidth="1"/>
    <col min="8182" max="8422" width="9.140625" style="8"/>
    <col min="8423" max="8423" width="11.5703125" style="8" customWidth="1"/>
    <col min="8424" max="8425" width="0" style="8" hidden="1" customWidth="1"/>
    <col min="8426" max="8426" width="1.42578125" style="8" customWidth="1"/>
    <col min="8427" max="8431" width="7.85546875" style="8" customWidth="1"/>
    <col min="8432" max="8432" width="17.28515625" style="8" customWidth="1"/>
    <col min="8433" max="8433" width="14.140625" style="8" customWidth="1"/>
    <col min="8434" max="8434" width="9.140625" style="8"/>
    <col min="8435" max="8435" width="10.28515625" style="8" customWidth="1"/>
    <col min="8436" max="8436" width="9.140625" style="8"/>
    <col min="8437" max="8437" width="11" style="8" customWidth="1"/>
    <col min="8438" max="8678" width="9.140625" style="8"/>
    <col min="8679" max="8679" width="11.5703125" style="8" customWidth="1"/>
    <col min="8680" max="8681" width="0" style="8" hidden="1" customWidth="1"/>
    <col min="8682" max="8682" width="1.42578125" style="8" customWidth="1"/>
    <col min="8683" max="8687" width="7.85546875" style="8" customWidth="1"/>
    <col min="8688" max="8688" width="17.28515625" style="8" customWidth="1"/>
    <col min="8689" max="8689" width="14.140625" style="8" customWidth="1"/>
    <col min="8690" max="8690" width="9.140625" style="8"/>
    <col min="8691" max="8691" width="10.28515625" style="8" customWidth="1"/>
    <col min="8692" max="8692" width="9.140625" style="8"/>
    <col min="8693" max="8693" width="11" style="8" customWidth="1"/>
    <col min="8694" max="8934" width="9.140625" style="8"/>
    <col min="8935" max="8935" width="11.5703125" style="8" customWidth="1"/>
    <col min="8936" max="8937" width="0" style="8" hidden="1" customWidth="1"/>
    <col min="8938" max="8938" width="1.42578125" style="8" customWidth="1"/>
    <col min="8939" max="8943" width="7.85546875" style="8" customWidth="1"/>
    <col min="8944" max="8944" width="17.28515625" style="8" customWidth="1"/>
    <col min="8945" max="8945" width="14.140625" style="8" customWidth="1"/>
    <col min="8946" max="8946" width="9.140625" style="8"/>
    <col min="8947" max="8947" width="10.28515625" style="8" customWidth="1"/>
    <col min="8948" max="8948" width="9.140625" style="8"/>
    <col min="8949" max="8949" width="11" style="8" customWidth="1"/>
    <col min="8950" max="9190" width="9.140625" style="8"/>
    <col min="9191" max="9191" width="11.5703125" style="8" customWidth="1"/>
    <col min="9192" max="9193" width="0" style="8" hidden="1" customWidth="1"/>
    <col min="9194" max="9194" width="1.42578125" style="8" customWidth="1"/>
    <col min="9195" max="9199" width="7.85546875" style="8" customWidth="1"/>
    <col min="9200" max="9200" width="17.28515625" style="8" customWidth="1"/>
    <col min="9201" max="9201" width="14.140625" style="8" customWidth="1"/>
    <col min="9202" max="9202" width="9.140625" style="8"/>
    <col min="9203" max="9203" width="10.28515625" style="8" customWidth="1"/>
    <col min="9204" max="9204" width="9.140625" style="8"/>
    <col min="9205" max="9205" width="11" style="8" customWidth="1"/>
    <col min="9206" max="9446" width="9.140625" style="8"/>
    <col min="9447" max="9447" width="11.5703125" style="8" customWidth="1"/>
    <col min="9448" max="9449" width="0" style="8" hidden="1" customWidth="1"/>
    <col min="9450" max="9450" width="1.42578125" style="8" customWidth="1"/>
    <col min="9451" max="9455" width="7.85546875" style="8" customWidth="1"/>
    <col min="9456" max="9456" width="17.28515625" style="8" customWidth="1"/>
    <col min="9457" max="9457" width="14.140625" style="8" customWidth="1"/>
    <col min="9458" max="9458" width="9.140625" style="8"/>
    <col min="9459" max="9459" width="10.28515625" style="8" customWidth="1"/>
    <col min="9460" max="9460" width="9.140625" style="8"/>
    <col min="9461" max="9461" width="11" style="8" customWidth="1"/>
    <col min="9462" max="9702" width="9.140625" style="8"/>
    <col min="9703" max="9703" width="11.5703125" style="8" customWidth="1"/>
    <col min="9704" max="9705" width="0" style="8" hidden="1" customWidth="1"/>
    <col min="9706" max="9706" width="1.42578125" style="8" customWidth="1"/>
    <col min="9707" max="9711" width="7.85546875" style="8" customWidth="1"/>
    <col min="9712" max="9712" width="17.28515625" style="8" customWidth="1"/>
    <col min="9713" max="9713" width="14.140625" style="8" customWidth="1"/>
    <col min="9714" max="9714" width="9.140625" style="8"/>
    <col min="9715" max="9715" width="10.28515625" style="8" customWidth="1"/>
    <col min="9716" max="9716" width="9.140625" style="8"/>
    <col min="9717" max="9717" width="11" style="8" customWidth="1"/>
    <col min="9718" max="9958" width="9.140625" style="8"/>
    <col min="9959" max="9959" width="11.5703125" style="8" customWidth="1"/>
    <col min="9960" max="9961" width="0" style="8" hidden="1" customWidth="1"/>
    <col min="9962" max="9962" width="1.42578125" style="8" customWidth="1"/>
    <col min="9963" max="9967" width="7.85546875" style="8" customWidth="1"/>
    <col min="9968" max="9968" width="17.28515625" style="8" customWidth="1"/>
    <col min="9969" max="9969" width="14.140625" style="8" customWidth="1"/>
    <col min="9970" max="9970" width="9.140625" style="8"/>
    <col min="9971" max="9971" width="10.28515625" style="8" customWidth="1"/>
    <col min="9972" max="9972" width="9.140625" style="8"/>
    <col min="9973" max="9973" width="11" style="8" customWidth="1"/>
    <col min="9974" max="10214" width="9.140625" style="8"/>
    <col min="10215" max="10215" width="11.5703125" style="8" customWidth="1"/>
    <col min="10216" max="10217" width="0" style="8" hidden="1" customWidth="1"/>
    <col min="10218" max="10218" width="1.42578125" style="8" customWidth="1"/>
    <col min="10219" max="10223" width="7.85546875" style="8" customWidth="1"/>
    <col min="10224" max="10224" width="17.28515625" style="8" customWidth="1"/>
    <col min="10225" max="10225" width="14.140625" style="8" customWidth="1"/>
    <col min="10226" max="10226" width="9.140625" style="8"/>
    <col min="10227" max="10227" width="10.28515625" style="8" customWidth="1"/>
    <col min="10228" max="10228" width="9.140625" style="8"/>
    <col min="10229" max="10229" width="11" style="8" customWidth="1"/>
    <col min="10230" max="10470" width="9.140625" style="8"/>
    <col min="10471" max="10471" width="11.5703125" style="8" customWidth="1"/>
    <col min="10472" max="10473" width="0" style="8" hidden="1" customWidth="1"/>
    <col min="10474" max="10474" width="1.42578125" style="8" customWidth="1"/>
    <col min="10475" max="10479" width="7.85546875" style="8" customWidth="1"/>
    <col min="10480" max="10480" width="17.28515625" style="8" customWidth="1"/>
    <col min="10481" max="10481" width="14.140625" style="8" customWidth="1"/>
    <col min="10482" max="10482" width="9.140625" style="8"/>
    <col min="10483" max="10483" width="10.28515625" style="8" customWidth="1"/>
    <col min="10484" max="10484" width="9.140625" style="8"/>
    <col min="10485" max="10485" width="11" style="8" customWidth="1"/>
    <col min="10486" max="10726" width="9.140625" style="8"/>
    <col min="10727" max="10727" width="11.5703125" style="8" customWidth="1"/>
    <col min="10728" max="10729" width="0" style="8" hidden="1" customWidth="1"/>
    <col min="10730" max="10730" width="1.42578125" style="8" customWidth="1"/>
    <col min="10731" max="10735" width="7.85546875" style="8" customWidth="1"/>
    <col min="10736" max="10736" width="17.28515625" style="8" customWidth="1"/>
    <col min="10737" max="10737" width="14.140625" style="8" customWidth="1"/>
    <col min="10738" max="10738" width="9.140625" style="8"/>
    <col min="10739" max="10739" width="10.28515625" style="8" customWidth="1"/>
    <col min="10740" max="10740" width="9.140625" style="8"/>
    <col min="10741" max="10741" width="11" style="8" customWidth="1"/>
    <col min="10742" max="10982" width="9.140625" style="8"/>
    <col min="10983" max="10983" width="11.5703125" style="8" customWidth="1"/>
    <col min="10984" max="10985" width="0" style="8" hidden="1" customWidth="1"/>
    <col min="10986" max="10986" width="1.42578125" style="8" customWidth="1"/>
    <col min="10987" max="10991" width="7.85546875" style="8" customWidth="1"/>
    <col min="10992" max="10992" width="17.28515625" style="8" customWidth="1"/>
    <col min="10993" max="10993" width="14.140625" style="8" customWidth="1"/>
    <col min="10994" max="10994" width="9.140625" style="8"/>
    <col min="10995" max="10995" width="10.28515625" style="8" customWidth="1"/>
    <col min="10996" max="10996" width="9.140625" style="8"/>
    <col min="10997" max="10997" width="11" style="8" customWidth="1"/>
    <col min="10998" max="11238" width="9.140625" style="8"/>
    <col min="11239" max="11239" width="11.5703125" style="8" customWidth="1"/>
    <col min="11240" max="11241" width="0" style="8" hidden="1" customWidth="1"/>
    <col min="11242" max="11242" width="1.42578125" style="8" customWidth="1"/>
    <col min="11243" max="11247" width="7.85546875" style="8" customWidth="1"/>
    <col min="11248" max="11248" width="17.28515625" style="8" customWidth="1"/>
    <col min="11249" max="11249" width="14.140625" style="8" customWidth="1"/>
    <col min="11250" max="11250" width="9.140625" style="8"/>
    <col min="11251" max="11251" width="10.28515625" style="8" customWidth="1"/>
    <col min="11252" max="11252" width="9.140625" style="8"/>
    <col min="11253" max="11253" width="11" style="8" customWidth="1"/>
    <col min="11254" max="11494" width="9.140625" style="8"/>
    <col min="11495" max="11495" width="11.5703125" style="8" customWidth="1"/>
    <col min="11496" max="11497" width="0" style="8" hidden="1" customWidth="1"/>
    <col min="11498" max="11498" width="1.42578125" style="8" customWidth="1"/>
    <col min="11499" max="11503" width="7.85546875" style="8" customWidth="1"/>
    <col min="11504" max="11504" width="17.28515625" style="8" customWidth="1"/>
    <col min="11505" max="11505" width="14.140625" style="8" customWidth="1"/>
    <col min="11506" max="11506" width="9.140625" style="8"/>
    <col min="11507" max="11507" width="10.28515625" style="8" customWidth="1"/>
    <col min="11508" max="11508" width="9.140625" style="8"/>
    <col min="11509" max="11509" width="11" style="8" customWidth="1"/>
    <col min="11510" max="11750" width="9.140625" style="8"/>
    <col min="11751" max="11751" width="11.5703125" style="8" customWidth="1"/>
    <col min="11752" max="11753" width="0" style="8" hidden="1" customWidth="1"/>
    <col min="11754" max="11754" width="1.42578125" style="8" customWidth="1"/>
    <col min="11755" max="11759" width="7.85546875" style="8" customWidth="1"/>
    <col min="11760" max="11760" width="17.28515625" style="8" customWidth="1"/>
    <col min="11761" max="11761" width="14.140625" style="8" customWidth="1"/>
    <col min="11762" max="11762" width="9.140625" style="8"/>
    <col min="11763" max="11763" width="10.28515625" style="8" customWidth="1"/>
    <col min="11764" max="11764" width="9.140625" style="8"/>
    <col min="11765" max="11765" width="11" style="8" customWidth="1"/>
    <col min="11766" max="12006" width="9.140625" style="8"/>
    <col min="12007" max="12007" width="11.5703125" style="8" customWidth="1"/>
    <col min="12008" max="12009" width="0" style="8" hidden="1" customWidth="1"/>
    <col min="12010" max="12010" width="1.42578125" style="8" customWidth="1"/>
    <col min="12011" max="12015" width="7.85546875" style="8" customWidth="1"/>
    <col min="12016" max="12016" width="17.28515625" style="8" customWidth="1"/>
    <col min="12017" max="12017" width="14.140625" style="8" customWidth="1"/>
    <col min="12018" max="12018" width="9.140625" style="8"/>
    <col min="12019" max="12019" width="10.28515625" style="8" customWidth="1"/>
    <col min="12020" max="12020" width="9.140625" style="8"/>
    <col min="12021" max="12021" width="11" style="8" customWidth="1"/>
    <col min="12022" max="12262" width="9.140625" style="8"/>
    <col min="12263" max="12263" width="11.5703125" style="8" customWidth="1"/>
    <col min="12264" max="12265" width="0" style="8" hidden="1" customWidth="1"/>
    <col min="12266" max="12266" width="1.42578125" style="8" customWidth="1"/>
    <col min="12267" max="12271" width="7.85546875" style="8" customWidth="1"/>
    <col min="12272" max="12272" width="17.28515625" style="8" customWidth="1"/>
    <col min="12273" max="12273" width="14.140625" style="8" customWidth="1"/>
    <col min="12274" max="12274" width="9.140625" style="8"/>
    <col min="12275" max="12275" width="10.28515625" style="8" customWidth="1"/>
    <col min="12276" max="12276" width="9.140625" style="8"/>
    <col min="12277" max="12277" width="11" style="8" customWidth="1"/>
    <col min="12278" max="12518" width="9.140625" style="8"/>
    <col min="12519" max="12519" width="11.5703125" style="8" customWidth="1"/>
    <col min="12520" max="12521" width="0" style="8" hidden="1" customWidth="1"/>
    <col min="12522" max="12522" width="1.42578125" style="8" customWidth="1"/>
    <col min="12523" max="12527" width="7.85546875" style="8" customWidth="1"/>
    <col min="12528" max="12528" width="17.28515625" style="8" customWidth="1"/>
    <col min="12529" max="12529" width="14.140625" style="8" customWidth="1"/>
    <col min="12530" max="12530" width="9.140625" style="8"/>
    <col min="12531" max="12531" width="10.28515625" style="8" customWidth="1"/>
    <col min="12532" max="12532" width="9.140625" style="8"/>
    <col min="12533" max="12533" width="11" style="8" customWidth="1"/>
    <col min="12534" max="12774" width="9.140625" style="8"/>
    <col min="12775" max="12775" width="11.5703125" style="8" customWidth="1"/>
    <col min="12776" max="12777" width="0" style="8" hidden="1" customWidth="1"/>
    <col min="12778" max="12778" width="1.42578125" style="8" customWidth="1"/>
    <col min="12779" max="12783" width="7.85546875" style="8" customWidth="1"/>
    <col min="12784" max="12784" width="17.28515625" style="8" customWidth="1"/>
    <col min="12785" max="12785" width="14.140625" style="8" customWidth="1"/>
    <col min="12786" max="12786" width="9.140625" style="8"/>
    <col min="12787" max="12787" width="10.28515625" style="8" customWidth="1"/>
    <col min="12788" max="12788" width="9.140625" style="8"/>
    <col min="12789" max="12789" width="11" style="8" customWidth="1"/>
    <col min="12790" max="13030" width="9.140625" style="8"/>
    <col min="13031" max="13031" width="11.5703125" style="8" customWidth="1"/>
    <col min="13032" max="13033" width="0" style="8" hidden="1" customWidth="1"/>
    <col min="13034" max="13034" width="1.42578125" style="8" customWidth="1"/>
    <col min="13035" max="13039" width="7.85546875" style="8" customWidth="1"/>
    <col min="13040" max="13040" width="17.28515625" style="8" customWidth="1"/>
    <col min="13041" max="13041" width="14.140625" style="8" customWidth="1"/>
    <col min="13042" max="13042" width="9.140625" style="8"/>
    <col min="13043" max="13043" width="10.28515625" style="8" customWidth="1"/>
    <col min="13044" max="13044" width="9.140625" style="8"/>
    <col min="13045" max="13045" width="11" style="8" customWidth="1"/>
    <col min="13046" max="13286" width="9.140625" style="8"/>
    <col min="13287" max="13287" width="11.5703125" style="8" customWidth="1"/>
    <col min="13288" max="13289" width="0" style="8" hidden="1" customWidth="1"/>
    <col min="13290" max="13290" width="1.42578125" style="8" customWidth="1"/>
    <col min="13291" max="13295" width="7.85546875" style="8" customWidth="1"/>
    <col min="13296" max="13296" width="17.28515625" style="8" customWidth="1"/>
    <col min="13297" max="13297" width="14.140625" style="8" customWidth="1"/>
    <col min="13298" max="13298" width="9.140625" style="8"/>
    <col min="13299" max="13299" width="10.28515625" style="8" customWidth="1"/>
    <col min="13300" max="13300" width="9.140625" style="8"/>
    <col min="13301" max="13301" width="11" style="8" customWidth="1"/>
    <col min="13302" max="13542" width="9.140625" style="8"/>
    <col min="13543" max="13543" width="11.5703125" style="8" customWidth="1"/>
    <col min="13544" max="13545" width="0" style="8" hidden="1" customWidth="1"/>
    <col min="13546" max="13546" width="1.42578125" style="8" customWidth="1"/>
    <col min="13547" max="13551" width="7.85546875" style="8" customWidth="1"/>
    <col min="13552" max="13552" width="17.28515625" style="8" customWidth="1"/>
    <col min="13553" max="13553" width="14.140625" style="8" customWidth="1"/>
    <col min="13554" max="13554" width="9.140625" style="8"/>
    <col min="13555" max="13555" width="10.28515625" style="8" customWidth="1"/>
    <col min="13556" max="13556" width="9.140625" style="8"/>
    <col min="13557" max="13557" width="11" style="8" customWidth="1"/>
    <col min="13558" max="13798" width="9.140625" style="8"/>
    <col min="13799" max="13799" width="11.5703125" style="8" customWidth="1"/>
    <col min="13800" max="13801" width="0" style="8" hidden="1" customWidth="1"/>
    <col min="13802" max="13802" width="1.42578125" style="8" customWidth="1"/>
    <col min="13803" max="13807" width="7.85546875" style="8" customWidth="1"/>
    <col min="13808" max="13808" width="17.28515625" style="8" customWidth="1"/>
    <col min="13809" max="13809" width="14.140625" style="8" customWidth="1"/>
    <col min="13810" max="13810" width="9.140625" style="8"/>
    <col min="13811" max="13811" width="10.28515625" style="8" customWidth="1"/>
    <col min="13812" max="13812" width="9.140625" style="8"/>
    <col min="13813" max="13813" width="11" style="8" customWidth="1"/>
    <col min="13814" max="14054" width="9.140625" style="8"/>
    <col min="14055" max="14055" width="11.5703125" style="8" customWidth="1"/>
    <col min="14056" max="14057" width="0" style="8" hidden="1" customWidth="1"/>
    <col min="14058" max="14058" width="1.42578125" style="8" customWidth="1"/>
    <col min="14059" max="14063" width="7.85546875" style="8" customWidth="1"/>
    <col min="14064" max="14064" width="17.28515625" style="8" customWidth="1"/>
    <col min="14065" max="14065" width="14.140625" style="8" customWidth="1"/>
    <col min="14066" max="14066" width="9.140625" style="8"/>
    <col min="14067" max="14067" width="10.28515625" style="8" customWidth="1"/>
    <col min="14068" max="14068" width="9.140625" style="8"/>
    <col min="14069" max="14069" width="11" style="8" customWidth="1"/>
    <col min="14070" max="14310" width="9.140625" style="8"/>
    <col min="14311" max="14311" width="11.5703125" style="8" customWidth="1"/>
    <col min="14312" max="14313" width="0" style="8" hidden="1" customWidth="1"/>
    <col min="14314" max="14314" width="1.42578125" style="8" customWidth="1"/>
    <col min="14315" max="14319" width="7.85546875" style="8" customWidth="1"/>
    <col min="14320" max="14320" width="17.28515625" style="8" customWidth="1"/>
    <col min="14321" max="14321" width="14.140625" style="8" customWidth="1"/>
    <col min="14322" max="14322" width="9.140625" style="8"/>
    <col min="14323" max="14323" width="10.28515625" style="8" customWidth="1"/>
    <col min="14324" max="14324" width="9.140625" style="8"/>
    <col min="14325" max="14325" width="11" style="8" customWidth="1"/>
    <col min="14326" max="14566" width="9.140625" style="8"/>
    <col min="14567" max="14567" width="11.5703125" style="8" customWidth="1"/>
    <col min="14568" max="14569" width="0" style="8" hidden="1" customWidth="1"/>
    <col min="14570" max="14570" width="1.42578125" style="8" customWidth="1"/>
    <col min="14571" max="14575" width="7.85546875" style="8" customWidth="1"/>
    <col min="14576" max="14576" width="17.28515625" style="8" customWidth="1"/>
    <col min="14577" max="14577" width="14.140625" style="8" customWidth="1"/>
    <col min="14578" max="14578" width="9.140625" style="8"/>
    <col min="14579" max="14579" width="10.28515625" style="8" customWidth="1"/>
    <col min="14580" max="14580" width="9.140625" style="8"/>
    <col min="14581" max="14581" width="11" style="8" customWidth="1"/>
    <col min="14582" max="14822" width="9.140625" style="8"/>
    <col min="14823" max="14823" width="11.5703125" style="8" customWidth="1"/>
    <col min="14824" max="14825" width="0" style="8" hidden="1" customWidth="1"/>
    <col min="14826" max="14826" width="1.42578125" style="8" customWidth="1"/>
    <col min="14827" max="14831" width="7.85546875" style="8" customWidth="1"/>
    <col min="14832" max="14832" width="17.28515625" style="8" customWidth="1"/>
    <col min="14833" max="14833" width="14.140625" style="8" customWidth="1"/>
    <col min="14834" max="14834" width="9.140625" style="8"/>
    <col min="14835" max="14835" width="10.28515625" style="8" customWidth="1"/>
    <col min="14836" max="14836" width="9.140625" style="8"/>
    <col min="14837" max="14837" width="11" style="8" customWidth="1"/>
    <col min="14838" max="15078" width="9.140625" style="8"/>
    <col min="15079" max="15079" width="11.5703125" style="8" customWidth="1"/>
    <col min="15080" max="15081" width="0" style="8" hidden="1" customWidth="1"/>
    <col min="15082" max="15082" width="1.42578125" style="8" customWidth="1"/>
    <col min="15083" max="15087" width="7.85546875" style="8" customWidth="1"/>
    <col min="15088" max="15088" width="17.28515625" style="8" customWidth="1"/>
    <col min="15089" max="15089" width="14.140625" style="8" customWidth="1"/>
    <col min="15090" max="15090" width="9.140625" style="8"/>
    <col min="15091" max="15091" width="10.28515625" style="8" customWidth="1"/>
    <col min="15092" max="15092" width="9.140625" style="8"/>
    <col min="15093" max="15093" width="11" style="8" customWidth="1"/>
    <col min="15094" max="15334" width="9.140625" style="8"/>
    <col min="15335" max="15335" width="11.5703125" style="8" customWidth="1"/>
    <col min="15336" max="15337" width="0" style="8" hidden="1" customWidth="1"/>
    <col min="15338" max="15338" width="1.42578125" style="8" customWidth="1"/>
    <col min="15339" max="15343" width="7.85546875" style="8" customWidth="1"/>
    <col min="15344" max="15344" width="17.28515625" style="8" customWidth="1"/>
    <col min="15345" max="15345" width="14.140625" style="8" customWidth="1"/>
    <col min="15346" max="15346" width="9.140625" style="8"/>
    <col min="15347" max="15347" width="10.28515625" style="8" customWidth="1"/>
    <col min="15348" max="15348" width="9.140625" style="8"/>
    <col min="15349" max="15349" width="11" style="8" customWidth="1"/>
    <col min="15350" max="15590" width="9.140625" style="8"/>
    <col min="15591" max="15591" width="11.5703125" style="8" customWidth="1"/>
    <col min="15592" max="15593" width="0" style="8" hidden="1" customWidth="1"/>
    <col min="15594" max="15594" width="1.42578125" style="8" customWidth="1"/>
    <col min="15595" max="15599" width="7.85546875" style="8" customWidth="1"/>
    <col min="15600" max="15600" width="17.28515625" style="8" customWidth="1"/>
    <col min="15601" max="15601" width="14.140625" style="8" customWidth="1"/>
    <col min="15602" max="15602" width="9.140625" style="8"/>
    <col min="15603" max="15603" width="10.28515625" style="8" customWidth="1"/>
    <col min="15604" max="15604" width="9.140625" style="8"/>
    <col min="15605" max="15605" width="11" style="8" customWidth="1"/>
    <col min="15606" max="15846" width="9.140625" style="8"/>
    <col min="15847" max="15847" width="11.5703125" style="8" customWidth="1"/>
    <col min="15848" max="15849" width="0" style="8" hidden="1" customWidth="1"/>
    <col min="15850" max="15850" width="1.42578125" style="8" customWidth="1"/>
    <col min="15851" max="15855" width="7.85546875" style="8" customWidth="1"/>
    <col min="15856" max="15856" width="17.28515625" style="8" customWidth="1"/>
    <col min="15857" max="15857" width="14.140625" style="8" customWidth="1"/>
    <col min="15858" max="15858" width="9.140625" style="8"/>
    <col min="15859" max="15859" width="10.28515625" style="8" customWidth="1"/>
    <col min="15860" max="15860" width="9.140625" style="8"/>
    <col min="15861" max="15861" width="11" style="8" customWidth="1"/>
    <col min="15862" max="16102" width="9.140625" style="8"/>
    <col min="16103" max="16103" width="11.5703125" style="8" customWidth="1"/>
    <col min="16104" max="16105" width="0" style="8" hidden="1" customWidth="1"/>
    <col min="16106" max="16106" width="1.42578125" style="8" customWidth="1"/>
    <col min="16107" max="16111" width="7.85546875" style="8" customWidth="1"/>
    <col min="16112" max="16112" width="17.28515625" style="8" customWidth="1"/>
    <col min="16113" max="16113" width="14.140625" style="8" customWidth="1"/>
    <col min="16114" max="16114" width="9.140625" style="8"/>
    <col min="16115" max="16115" width="10.28515625" style="8" customWidth="1"/>
    <col min="16116" max="16116" width="9.140625" style="8"/>
    <col min="16117" max="16117" width="11" style="8" customWidth="1"/>
    <col min="16118" max="16384" width="9.140625" style="8"/>
  </cols>
  <sheetData>
    <row r="1" spans="1:12">
      <c r="B1" s="17" t="s">
        <v>92</v>
      </c>
      <c r="I1" s="17"/>
      <c r="J1" s="17"/>
      <c r="K1" s="17"/>
    </row>
    <row r="2" spans="1:12">
      <c r="B2" s="17" t="s">
        <v>91</v>
      </c>
      <c r="I2" s="17"/>
      <c r="J2" s="17"/>
      <c r="K2" s="17"/>
    </row>
    <row r="3" spans="1:12" ht="11.25" customHeight="1">
      <c r="B3" s="17" t="s">
        <v>109</v>
      </c>
      <c r="I3" s="17"/>
      <c r="J3" s="17"/>
      <c r="K3" s="17"/>
      <c r="L3" s="18"/>
    </row>
    <row r="4" spans="1:12" ht="11.25" customHeight="1">
      <c r="B4" s="8" t="s">
        <v>110</v>
      </c>
      <c r="L4" s="18"/>
    </row>
    <row r="5" spans="1:12" ht="11.25" customHeight="1">
      <c r="B5" s="8"/>
      <c r="L5" s="18"/>
    </row>
    <row r="6" spans="1:12" ht="11.25" customHeight="1">
      <c r="B6" s="8" t="s">
        <v>40</v>
      </c>
      <c r="L6" s="18"/>
    </row>
    <row r="7" spans="1:12" ht="11.25" customHeight="1">
      <c r="B7" s="8" t="s">
        <v>165</v>
      </c>
      <c r="J7" s="18"/>
      <c r="L7" s="18"/>
    </row>
    <row r="8" spans="1:12" ht="11.25" customHeight="1">
      <c r="B8" s="8" t="s">
        <v>43</v>
      </c>
      <c r="L8" s="127"/>
    </row>
    <row r="9" spans="1:12" ht="21.75" customHeight="1">
      <c r="B9" s="8"/>
      <c r="L9" s="127"/>
    </row>
    <row r="10" spans="1:12" ht="11.25" customHeight="1">
      <c r="B10" s="8"/>
      <c r="L10" s="18"/>
    </row>
    <row r="11" spans="1:12" ht="11.25" customHeight="1">
      <c r="B11" s="8"/>
      <c r="C11" s="8"/>
      <c r="D11" s="8"/>
      <c r="L11" s="18"/>
    </row>
    <row r="12" spans="1:12" ht="30" customHeight="1">
      <c r="B12" s="8"/>
      <c r="C12" s="122" t="s">
        <v>34</v>
      </c>
      <c r="D12" s="122" t="s">
        <v>35</v>
      </c>
      <c r="E12" s="122" t="s">
        <v>32</v>
      </c>
      <c r="F12" s="122" t="s">
        <v>33</v>
      </c>
      <c r="L12" s="126"/>
    </row>
    <row r="13" spans="1:12" ht="15" customHeight="1">
      <c r="A13" s="68">
        <v>38353</v>
      </c>
      <c r="B13" s="16"/>
      <c r="C13" s="128">
        <v>11.24</v>
      </c>
      <c r="D13" s="128">
        <v>9.77</v>
      </c>
      <c r="E13" s="128" t="e">
        <v>#REF!</v>
      </c>
      <c r="F13" s="129" t="e">
        <v>#REF!</v>
      </c>
      <c r="H13" s="28"/>
      <c r="I13" s="28"/>
      <c r="J13" s="28"/>
      <c r="K13" s="28"/>
    </row>
    <row r="14" spans="1:12">
      <c r="A14" s="68">
        <v>38384</v>
      </c>
      <c r="B14" s="16"/>
      <c r="C14" s="128">
        <v>11.09</v>
      </c>
      <c r="D14" s="128">
        <v>13.03</v>
      </c>
      <c r="E14" s="128" t="e">
        <v>#REF!</v>
      </c>
      <c r="F14" s="129" t="e">
        <v>#REF!</v>
      </c>
      <c r="H14" s="28"/>
      <c r="I14" s="28"/>
      <c r="J14" s="28"/>
      <c r="K14" s="28"/>
    </row>
    <row r="15" spans="1:12">
      <c r="A15" s="68">
        <v>38412</v>
      </c>
      <c r="B15" s="16"/>
      <c r="C15" s="128">
        <v>11.38</v>
      </c>
      <c r="D15" s="128">
        <v>11.05</v>
      </c>
      <c r="E15" s="128" t="e">
        <v>#REF!</v>
      </c>
      <c r="F15" s="129" t="e">
        <v>#REF!</v>
      </c>
      <c r="H15" s="28"/>
      <c r="I15" s="28"/>
      <c r="J15" s="28"/>
      <c r="K15" s="28"/>
    </row>
    <row r="16" spans="1:12">
      <c r="A16" s="68">
        <v>38443</v>
      </c>
      <c r="B16" s="16"/>
      <c r="C16" s="128">
        <v>11.47</v>
      </c>
      <c r="D16" s="128">
        <v>7.2</v>
      </c>
      <c r="E16" s="128" t="e">
        <v>#REF!</v>
      </c>
      <c r="F16" s="129" t="e">
        <v>#REF!</v>
      </c>
      <c r="H16" s="28"/>
      <c r="I16" s="28"/>
      <c r="J16" s="28"/>
      <c r="K16" s="28"/>
    </row>
    <row r="17" spans="1:11">
      <c r="A17" s="68">
        <v>38473</v>
      </c>
      <c r="B17" s="16"/>
      <c r="C17" s="128">
        <v>11.85</v>
      </c>
      <c r="D17" s="128">
        <v>16.82</v>
      </c>
      <c r="E17" s="128" t="e">
        <v>#REF!</v>
      </c>
      <c r="F17" s="129" t="e">
        <v>#REF!</v>
      </c>
      <c r="H17" s="28"/>
      <c r="I17" s="28"/>
      <c r="J17" s="28"/>
      <c r="K17" s="28"/>
    </row>
    <row r="18" spans="1:11">
      <c r="A18" s="68">
        <v>38504</v>
      </c>
      <c r="B18" s="16">
        <v>2005</v>
      </c>
      <c r="C18" s="128">
        <v>12.42</v>
      </c>
      <c r="D18" s="128">
        <v>21.82</v>
      </c>
      <c r="E18" s="128" t="e">
        <v>#REF!</v>
      </c>
      <c r="F18" s="129" t="e">
        <v>#REF!</v>
      </c>
      <c r="H18" s="28"/>
      <c r="I18" s="28"/>
      <c r="J18" s="28"/>
      <c r="K18" s="28"/>
    </row>
    <row r="19" spans="1:11">
      <c r="A19" s="68">
        <v>38534</v>
      </c>
      <c r="B19" s="16"/>
      <c r="C19" s="128">
        <v>13.26</v>
      </c>
      <c r="D19" s="128">
        <v>21.88</v>
      </c>
      <c r="E19" s="128" t="e">
        <v>#REF!</v>
      </c>
      <c r="F19" s="129" t="e">
        <v>#REF!</v>
      </c>
      <c r="H19" s="28"/>
      <c r="I19" s="28"/>
      <c r="J19" s="28"/>
      <c r="K19" s="28"/>
    </row>
    <row r="20" spans="1:11">
      <c r="A20" s="68">
        <v>38565</v>
      </c>
      <c r="B20" s="16"/>
      <c r="C20" s="128">
        <v>12.62</v>
      </c>
      <c r="D20" s="128">
        <v>15.84</v>
      </c>
      <c r="E20" s="128" t="e">
        <v>#REF!</v>
      </c>
      <c r="F20" s="129" t="e">
        <v>#REF!</v>
      </c>
      <c r="H20" s="28"/>
      <c r="I20" s="28"/>
      <c r="J20" s="28"/>
      <c r="K20" s="28"/>
    </row>
    <row r="21" spans="1:11">
      <c r="A21" s="68">
        <v>38596</v>
      </c>
      <c r="B21" s="16"/>
      <c r="C21" s="128">
        <v>12.67</v>
      </c>
      <c r="D21" s="128">
        <v>12.45</v>
      </c>
      <c r="E21" s="128" t="e">
        <v>#REF!</v>
      </c>
      <c r="F21" s="129" t="e">
        <v>#REF!</v>
      </c>
      <c r="H21" s="28"/>
      <c r="I21" s="28"/>
      <c r="J21" s="28"/>
      <c r="K21" s="28"/>
    </row>
    <row r="22" spans="1:11">
      <c r="A22" s="68">
        <v>38626</v>
      </c>
      <c r="B22" s="16"/>
      <c r="C22" s="128">
        <v>12.45</v>
      </c>
      <c r="D22" s="128">
        <v>20.97</v>
      </c>
      <c r="E22" s="128" t="e">
        <v>#REF!</v>
      </c>
      <c r="F22" s="129" t="e">
        <v>#REF!</v>
      </c>
      <c r="H22" s="28"/>
      <c r="I22" s="28"/>
      <c r="J22" s="28"/>
      <c r="K22" s="28"/>
    </row>
    <row r="23" spans="1:11">
      <c r="A23" s="68">
        <v>38657</v>
      </c>
      <c r="B23" s="16"/>
      <c r="C23" s="128">
        <v>12.41</v>
      </c>
      <c r="D23" s="128">
        <v>25.8</v>
      </c>
      <c r="E23" s="128" t="e">
        <v>#REF!</v>
      </c>
      <c r="F23" s="129" t="e">
        <v>#REF!</v>
      </c>
      <c r="H23" s="28"/>
      <c r="I23" s="28"/>
      <c r="J23" s="28"/>
      <c r="K23" s="28"/>
    </row>
    <row r="24" spans="1:11">
      <c r="A24" s="68">
        <v>38687</v>
      </c>
      <c r="B24" s="16"/>
      <c r="C24" s="128">
        <v>13.2</v>
      </c>
      <c r="D24" s="128">
        <v>31.96</v>
      </c>
      <c r="E24" s="128" t="e">
        <v>#REF!</v>
      </c>
      <c r="F24" s="129" t="e">
        <v>#REF!</v>
      </c>
      <c r="H24" s="28"/>
      <c r="I24" s="28"/>
      <c r="J24" s="28"/>
      <c r="K24" s="28"/>
    </row>
    <row r="25" spans="1:11" ht="12" customHeight="1">
      <c r="A25" s="68">
        <v>38718</v>
      </c>
      <c r="B25" s="16"/>
      <c r="C25" s="128">
        <v>12.43</v>
      </c>
      <c r="D25" s="128">
        <v>18.14</v>
      </c>
      <c r="E25" s="128" t="e">
        <v>#REF!</v>
      </c>
      <c r="F25" s="129" t="e">
        <v>#REF!</v>
      </c>
      <c r="H25" s="28"/>
      <c r="I25" s="28"/>
      <c r="J25" s="28"/>
      <c r="K25" s="28"/>
    </row>
    <row r="26" spans="1:11">
      <c r="A26" s="68">
        <v>38749</v>
      </c>
      <c r="B26" s="16"/>
      <c r="C26" s="128">
        <v>12.4</v>
      </c>
      <c r="D26" s="128">
        <v>23.81</v>
      </c>
      <c r="E26" s="128" t="e">
        <v>#REF!</v>
      </c>
      <c r="F26" s="129" t="e">
        <v>#REF!</v>
      </c>
      <c r="H26" s="28"/>
      <c r="I26" s="28"/>
      <c r="J26" s="28"/>
      <c r="K26" s="28"/>
    </row>
    <row r="27" spans="1:11">
      <c r="A27" s="68">
        <v>38777</v>
      </c>
      <c r="B27" s="16"/>
      <c r="C27" s="128">
        <v>12.76</v>
      </c>
      <c r="D27" s="128">
        <v>41.82</v>
      </c>
      <c r="E27" s="128" t="e">
        <v>#REF!</v>
      </c>
      <c r="F27" s="129" t="e">
        <v>#REF!</v>
      </c>
      <c r="H27" s="28"/>
      <c r="I27" s="28"/>
      <c r="J27" s="28"/>
      <c r="K27" s="28"/>
    </row>
    <row r="28" spans="1:11">
      <c r="A28" s="68">
        <v>38808</v>
      </c>
      <c r="B28" s="16"/>
      <c r="C28" s="128">
        <v>12.98</v>
      </c>
      <c r="D28" s="128">
        <v>29.09</v>
      </c>
      <c r="E28" s="128" t="e">
        <v>#REF!</v>
      </c>
      <c r="F28" s="129" t="e">
        <v>#REF!</v>
      </c>
      <c r="H28" s="28"/>
      <c r="I28" s="28"/>
      <c r="J28" s="28"/>
      <c r="K28" s="28"/>
    </row>
    <row r="29" spans="1:11">
      <c r="A29" s="68">
        <v>38838</v>
      </c>
      <c r="B29" s="16"/>
      <c r="C29" s="128">
        <v>13.4</v>
      </c>
      <c r="D29" s="128">
        <v>34.07</v>
      </c>
      <c r="E29" s="128" t="e">
        <v>#REF!</v>
      </c>
      <c r="F29" s="129" t="e">
        <v>#REF!</v>
      </c>
      <c r="H29" s="28"/>
      <c r="I29" s="28"/>
      <c r="J29" s="28"/>
      <c r="K29" s="28"/>
    </row>
    <row r="30" spans="1:11">
      <c r="A30" s="68">
        <v>38869</v>
      </c>
      <c r="B30" s="16">
        <v>2006</v>
      </c>
      <c r="C30" s="128">
        <v>13.95</v>
      </c>
      <c r="D30" s="128">
        <v>29.01</v>
      </c>
      <c r="E30" s="128" t="e">
        <v>#REF!</v>
      </c>
      <c r="F30" s="129" t="e">
        <v>#REF!</v>
      </c>
      <c r="H30" s="28"/>
      <c r="I30" s="28"/>
      <c r="J30" s="28"/>
      <c r="K30" s="28"/>
    </row>
    <row r="31" spans="1:11">
      <c r="A31" s="68">
        <v>38899</v>
      </c>
      <c r="B31" s="16"/>
      <c r="C31" s="128">
        <v>14.52</v>
      </c>
      <c r="D31" s="128">
        <v>35.299999999999997</v>
      </c>
      <c r="E31" s="128" t="e">
        <v>#REF!</v>
      </c>
      <c r="F31" s="129" t="e">
        <v>#REF!</v>
      </c>
      <c r="H31" s="28"/>
      <c r="I31" s="28"/>
      <c r="J31" s="28"/>
      <c r="K31" s="28"/>
    </row>
    <row r="32" spans="1:11">
      <c r="A32" s="68">
        <v>38930</v>
      </c>
      <c r="B32" s="16"/>
      <c r="C32" s="128">
        <v>14.15</v>
      </c>
      <c r="D32" s="128">
        <v>29.31</v>
      </c>
      <c r="E32" s="128" t="e">
        <v>#REF!</v>
      </c>
      <c r="F32" s="129" t="e">
        <v>#REF!</v>
      </c>
      <c r="H32" s="28"/>
      <c r="I32" s="28"/>
      <c r="J32" s="28"/>
      <c r="K32" s="28"/>
    </row>
    <row r="33" spans="1:11">
      <c r="A33" s="68">
        <v>38961</v>
      </c>
      <c r="B33" s="16"/>
      <c r="C33" s="128">
        <v>13.84</v>
      </c>
      <c r="D33" s="128">
        <v>20.21</v>
      </c>
      <c r="E33" s="128" t="e">
        <v>#REF!</v>
      </c>
      <c r="F33" s="129" t="e">
        <v>#REF!</v>
      </c>
      <c r="H33" s="28"/>
      <c r="I33" s="28"/>
      <c r="J33" s="28"/>
      <c r="K33" s="28"/>
    </row>
    <row r="34" spans="1:11">
      <c r="A34" s="68">
        <v>38991</v>
      </c>
      <c r="B34" s="16"/>
      <c r="C34" s="128">
        <v>13.65</v>
      </c>
      <c r="D34" s="128">
        <v>42.52</v>
      </c>
      <c r="E34" s="128" t="e">
        <v>#REF!</v>
      </c>
      <c r="F34" s="129" t="e">
        <v>#REF!</v>
      </c>
      <c r="H34" s="28"/>
      <c r="I34" s="28"/>
      <c r="J34" s="28"/>
      <c r="K34" s="28"/>
    </row>
    <row r="35" spans="1:11">
      <c r="A35" s="68">
        <v>39022</v>
      </c>
      <c r="B35" s="16"/>
      <c r="C35" s="128">
        <v>13.81</v>
      </c>
      <c r="D35" s="128">
        <v>41.11</v>
      </c>
      <c r="E35" s="128" t="e">
        <v>#REF!</v>
      </c>
      <c r="F35" s="129" t="e">
        <v>#REF!</v>
      </c>
      <c r="H35" s="28"/>
      <c r="I35" s="28"/>
      <c r="J35" s="28"/>
      <c r="K35" s="28"/>
    </row>
    <row r="36" spans="1:11">
      <c r="A36" s="68">
        <v>39052</v>
      </c>
      <c r="B36" s="16"/>
      <c r="C36" s="128">
        <v>14.51</v>
      </c>
      <c r="D36" s="128">
        <v>43.23</v>
      </c>
      <c r="E36" s="128" t="e">
        <v>#REF!</v>
      </c>
      <c r="F36" s="129" t="e">
        <v>#REF!</v>
      </c>
      <c r="H36" s="28"/>
      <c r="I36" s="28"/>
      <c r="J36" s="28"/>
      <c r="K36" s="28"/>
    </row>
    <row r="37" spans="1:11" ht="12" customHeight="1">
      <c r="A37" s="68">
        <v>39083</v>
      </c>
      <c r="B37" s="16"/>
      <c r="C37" s="128">
        <v>13.56</v>
      </c>
      <c r="D37" s="128">
        <v>27.53</v>
      </c>
      <c r="E37" s="128" t="e">
        <v>#REF!</v>
      </c>
      <c r="F37" s="129" t="e">
        <v>#REF!</v>
      </c>
      <c r="H37" s="28"/>
      <c r="I37" s="28"/>
      <c r="J37" s="28"/>
      <c r="K37" s="28"/>
    </row>
    <row r="38" spans="1:11">
      <c r="A38" s="68">
        <v>39114</v>
      </c>
      <c r="B38" s="16"/>
      <c r="C38" s="128">
        <v>13.61</v>
      </c>
      <c r="D38" s="128">
        <v>39.159999999999997</v>
      </c>
      <c r="E38" s="128" t="e">
        <v>#REF!</v>
      </c>
      <c r="F38" s="129" t="e">
        <v>#REF!</v>
      </c>
      <c r="H38" s="28"/>
      <c r="I38" s="28"/>
      <c r="J38" s="28"/>
      <c r="K38" s="28"/>
    </row>
    <row r="39" spans="1:11">
      <c r="A39" s="68">
        <v>39142</v>
      </c>
      <c r="B39" s="16"/>
      <c r="C39" s="128">
        <v>14.06</v>
      </c>
      <c r="D39" s="128">
        <v>35.24</v>
      </c>
      <c r="E39" s="128" t="e">
        <v>#REF!</v>
      </c>
      <c r="F39" s="129" t="e">
        <v>#REF!</v>
      </c>
      <c r="H39" s="28"/>
      <c r="I39" s="28"/>
      <c r="J39" s="28"/>
      <c r="K39" s="28"/>
    </row>
    <row r="40" spans="1:11">
      <c r="A40" s="68">
        <v>39173</v>
      </c>
      <c r="B40" s="16"/>
      <c r="C40" s="128">
        <v>14.37</v>
      </c>
      <c r="D40" s="128">
        <v>70.400000000000006</v>
      </c>
      <c r="E40" s="128" t="e">
        <v>#REF!</v>
      </c>
      <c r="F40" s="129" t="e">
        <v>#REF!</v>
      </c>
      <c r="H40" s="28"/>
      <c r="I40" s="28"/>
      <c r="J40" s="28"/>
      <c r="K40" s="28"/>
    </row>
    <row r="41" spans="1:11">
      <c r="A41" s="68">
        <v>39203</v>
      </c>
      <c r="B41" s="16"/>
      <c r="C41" s="128">
        <v>15</v>
      </c>
      <c r="D41" s="128">
        <v>45.23</v>
      </c>
      <c r="E41" s="128" t="e">
        <v>#REF!</v>
      </c>
      <c r="F41" s="129" t="e">
        <v>#REF!</v>
      </c>
      <c r="H41" s="28"/>
      <c r="I41" s="28"/>
      <c r="J41" s="28"/>
      <c r="K41" s="28"/>
    </row>
    <row r="42" spans="1:11">
      <c r="A42" s="68">
        <v>39234</v>
      </c>
      <c r="B42" s="16">
        <v>2007</v>
      </c>
      <c r="C42" s="128">
        <v>15.4</v>
      </c>
      <c r="D42" s="128">
        <v>49.93</v>
      </c>
      <c r="E42" s="128" t="e">
        <v>#REF!</v>
      </c>
      <c r="F42" s="129" t="e">
        <v>#REF!</v>
      </c>
      <c r="H42" s="28"/>
      <c r="I42" s="28"/>
      <c r="J42" s="28"/>
      <c r="K42" s="28"/>
    </row>
    <row r="43" spans="1:11">
      <c r="A43" s="68">
        <v>39264</v>
      </c>
      <c r="B43" s="16"/>
      <c r="C43" s="128">
        <v>15.93</v>
      </c>
      <c r="D43" s="128">
        <v>61.91</v>
      </c>
      <c r="E43" s="128" t="e">
        <v>#REF!</v>
      </c>
      <c r="F43" s="129" t="e">
        <v>#REF!</v>
      </c>
      <c r="H43" s="28"/>
      <c r="I43" s="28"/>
      <c r="J43" s="28"/>
      <c r="K43" s="28"/>
    </row>
    <row r="44" spans="1:11">
      <c r="A44" s="68">
        <v>39295</v>
      </c>
      <c r="B44" s="16"/>
      <c r="C44" s="128">
        <v>15.61</v>
      </c>
      <c r="D44" s="128">
        <v>59.16</v>
      </c>
      <c r="E44" s="128" t="e">
        <v>#REF!</v>
      </c>
      <c r="F44" s="129" t="e">
        <v>#REF!</v>
      </c>
      <c r="H44" s="28"/>
      <c r="I44" s="28"/>
      <c r="J44" s="28"/>
      <c r="K44" s="28"/>
    </row>
    <row r="45" spans="1:11">
      <c r="A45" s="68">
        <v>39326</v>
      </c>
      <c r="B45" s="16"/>
      <c r="C45" s="128">
        <v>15.36</v>
      </c>
      <c r="D45" s="128">
        <v>95.81</v>
      </c>
      <c r="E45" s="128" t="e">
        <v>#REF!</v>
      </c>
      <c r="F45" s="129" t="e">
        <v>#REF!</v>
      </c>
      <c r="H45" s="28"/>
      <c r="I45" s="28"/>
      <c r="J45" s="28"/>
      <c r="K45" s="28"/>
    </row>
    <row r="46" spans="1:11">
      <c r="A46" s="68">
        <v>39356</v>
      </c>
      <c r="B46" s="16"/>
      <c r="C46" s="128">
        <v>14.9</v>
      </c>
      <c r="D46" s="128">
        <v>75.89</v>
      </c>
      <c r="E46" s="128" t="e">
        <v>#REF!</v>
      </c>
      <c r="F46" s="129" t="e">
        <v>#REF!</v>
      </c>
      <c r="H46" s="28"/>
      <c r="I46" s="28"/>
      <c r="J46" s="28"/>
      <c r="K46" s="28"/>
    </row>
    <row r="47" spans="1:11">
      <c r="A47" s="68">
        <v>39387</v>
      </c>
      <c r="B47" s="16"/>
      <c r="C47" s="128">
        <v>15.13</v>
      </c>
      <c r="D47" s="128">
        <v>88.64</v>
      </c>
      <c r="E47" s="128" t="e">
        <v>#REF!</v>
      </c>
      <c r="F47" s="129" t="e">
        <v>#REF!</v>
      </c>
      <c r="H47" s="28"/>
      <c r="I47" s="28"/>
      <c r="J47" s="28"/>
      <c r="K47" s="28"/>
    </row>
    <row r="48" spans="1:11">
      <c r="A48" s="68">
        <v>39417</v>
      </c>
      <c r="B48" s="16"/>
      <c r="C48" s="128">
        <v>15.74</v>
      </c>
      <c r="D48" s="128">
        <v>152.11000000000001</v>
      </c>
      <c r="E48" s="128" t="e">
        <v>#REF!</v>
      </c>
      <c r="F48" s="129" t="e">
        <v>#REF!</v>
      </c>
      <c r="H48" s="28"/>
      <c r="I48" s="28"/>
      <c r="J48" s="28"/>
      <c r="K48" s="28"/>
    </row>
    <row r="49" spans="1:11" ht="11.25" customHeight="1">
      <c r="A49" s="68">
        <v>39448</v>
      </c>
      <c r="B49" s="16"/>
      <c r="C49" s="128">
        <v>14.63</v>
      </c>
      <c r="D49" s="128">
        <v>38.35</v>
      </c>
      <c r="E49" s="128" t="e">
        <v>#REF!</v>
      </c>
      <c r="F49" s="129" t="e">
        <v>#REF!</v>
      </c>
      <c r="H49" s="28"/>
      <c r="I49" s="28"/>
      <c r="J49" s="28"/>
      <c r="K49" s="28"/>
    </row>
    <row r="50" spans="1:11">
      <c r="A50" s="68">
        <v>39479</v>
      </c>
      <c r="B50" s="16"/>
      <c r="C50" s="128">
        <v>14.68</v>
      </c>
      <c r="D50" s="128">
        <v>87.22</v>
      </c>
      <c r="E50" s="128" t="e">
        <v>#REF!</v>
      </c>
      <c r="F50" s="129" t="e">
        <v>#REF!</v>
      </c>
      <c r="H50" s="28"/>
      <c r="I50" s="28"/>
      <c r="J50" s="28"/>
      <c r="K50" s="28"/>
    </row>
    <row r="51" spans="1:11">
      <c r="A51" s="68">
        <v>39508</v>
      </c>
      <c r="B51" s="16"/>
      <c r="C51" s="128">
        <v>14.98</v>
      </c>
      <c r="D51" s="128">
        <v>148.57</v>
      </c>
      <c r="E51" s="128" t="e">
        <v>#REF!</v>
      </c>
      <c r="F51" s="129" t="e">
        <v>#REF!</v>
      </c>
      <c r="H51" s="28"/>
      <c r="I51" s="28"/>
      <c r="J51" s="28"/>
      <c r="K51" s="28"/>
    </row>
    <row r="52" spans="1:11">
      <c r="A52" s="68">
        <v>39539</v>
      </c>
      <c r="B52" s="16"/>
      <c r="C52" s="128">
        <v>15.16</v>
      </c>
      <c r="D52" s="128">
        <v>142.62</v>
      </c>
      <c r="E52" s="128" t="e">
        <v>#REF!</v>
      </c>
      <c r="F52" s="129" t="e">
        <v>#REF!</v>
      </c>
      <c r="H52" s="28"/>
      <c r="I52" s="28"/>
      <c r="J52" s="28"/>
      <c r="K52" s="28"/>
    </row>
    <row r="53" spans="1:11">
      <c r="A53" s="68">
        <v>39569</v>
      </c>
      <c r="B53" s="16"/>
      <c r="C53" s="128">
        <v>15.52</v>
      </c>
      <c r="D53" s="128">
        <v>84.96</v>
      </c>
      <c r="E53" s="128" t="e">
        <v>#REF!</v>
      </c>
      <c r="F53" s="129" t="e">
        <v>#REF!</v>
      </c>
      <c r="H53" s="28"/>
      <c r="I53" s="28"/>
      <c r="J53" s="28"/>
      <c r="K53" s="28"/>
    </row>
    <row r="54" spans="1:11">
      <c r="A54" s="68">
        <v>39600</v>
      </c>
      <c r="B54" s="16">
        <v>2008</v>
      </c>
      <c r="C54" s="128">
        <v>15.92</v>
      </c>
      <c r="D54" s="128">
        <v>57.01</v>
      </c>
      <c r="E54" s="128" t="e">
        <v>#REF!</v>
      </c>
      <c r="F54" s="129" t="e">
        <v>#REF!</v>
      </c>
      <c r="H54" s="28"/>
      <c r="I54" s="28"/>
      <c r="J54" s="28"/>
      <c r="K54" s="28"/>
    </row>
    <row r="55" spans="1:11">
      <c r="A55" s="68">
        <v>39630</v>
      </c>
      <c r="B55" s="16"/>
      <c r="C55" s="128">
        <v>16.62</v>
      </c>
      <c r="D55" s="128">
        <v>99.44</v>
      </c>
      <c r="E55" s="128" t="e">
        <v>#REF!</v>
      </c>
      <c r="F55" s="129" t="e">
        <v>#REF!</v>
      </c>
      <c r="H55" s="28"/>
      <c r="I55" s="28"/>
      <c r="J55" s="28"/>
      <c r="K55" s="28"/>
    </row>
    <row r="56" spans="1:11">
      <c r="A56" s="68">
        <v>39661</v>
      </c>
      <c r="B56" s="16"/>
      <c r="C56" s="128">
        <v>16.18</v>
      </c>
      <c r="D56" s="128">
        <v>91.05</v>
      </c>
      <c r="E56" s="128" t="e">
        <v>#REF!</v>
      </c>
      <c r="F56" s="128" t="e">
        <v>#REF!</v>
      </c>
      <c r="H56" s="28"/>
      <c r="I56" s="28"/>
      <c r="J56" s="28"/>
      <c r="K56" s="28"/>
    </row>
    <row r="57" spans="1:11">
      <c r="A57" s="68">
        <v>39692</v>
      </c>
      <c r="B57" s="16"/>
      <c r="C57" s="128">
        <v>16.05</v>
      </c>
      <c r="D57" s="128">
        <v>150.44999999999999</v>
      </c>
      <c r="E57" s="128" t="e">
        <v>#REF!</v>
      </c>
      <c r="F57" s="128" t="e">
        <v>#REF!</v>
      </c>
      <c r="H57" s="28"/>
      <c r="I57" s="28"/>
      <c r="J57" s="28"/>
      <c r="K57" s="28"/>
    </row>
    <row r="58" spans="1:11">
      <c r="A58" s="68">
        <v>39722</v>
      </c>
      <c r="B58" s="16"/>
      <c r="C58" s="128">
        <v>28.95</v>
      </c>
      <c r="D58" s="128">
        <v>88.81</v>
      </c>
      <c r="E58" s="128" t="e">
        <v>#REF!</v>
      </c>
      <c r="F58" s="128" t="e">
        <v>#REF!</v>
      </c>
      <c r="H58" s="28"/>
      <c r="I58" s="28"/>
      <c r="J58" s="28"/>
      <c r="K58" s="28"/>
    </row>
    <row r="59" spans="1:11">
      <c r="A59" s="68">
        <v>39753</v>
      </c>
      <c r="B59" s="16"/>
      <c r="C59" s="128">
        <v>26.4</v>
      </c>
      <c r="D59" s="128">
        <v>98.02</v>
      </c>
      <c r="E59" s="128" t="e">
        <v>#REF!</v>
      </c>
      <c r="F59" s="128" t="e">
        <v>#REF!</v>
      </c>
      <c r="H59" s="28"/>
      <c r="I59" s="28"/>
      <c r="J59" s="28"/>
      <c r="K59" s="28"/>
    </row>
    <row r="60" spans="1:11">
      <c r="A60" s="68">
        <v>39783</v>
      </c>
      <c r="B60" s="16"/>
      <c r="C60" s="128">
        <v>24.44</v>
      </c>
      <c r="D60" s="128">
        <v>90.62</v>
      </c>
      <c r="E60" s="128" t="e">
        <v>#REF!</v>
      </c>
      <c r="F60" s="128" t="e">
        <v>#REF!</v>
      </c>
      <c r="H60" s="28"/>
      <c r="I60" s="28"/>
      <c r="J60" s="28"/>
      <c r="K60" s="28"/>
    </row>
    <row r="61" spans="1:11">
      <c r="A61" s="68">
        <v>39814</v>
      </c>
      <c r="B61" s="16"/>
      <c r="C61" s="128">
        <v>24.64</v>
      </c>
      <c r="D61" s="128">
        <v>75.430000000000007</v>
      </c>
      <c r="E61" s="128" t="e">
        <v>#REF!</v>
      </c>
      <c r="F61" s="128" t="e">
        <v>#REF!</v>
      </c>
      <c r="H61" s="28"/>
      <c r="I61" s="28"/>
      <c r="J61" s="28"/>
      <c r="K61" s="28"/>
    </row>
    <row r="62" spans="1:11">
      <c r="A62" s="68">
        <v>39845</v>
      </c>
      <c r="B62" s="16"/>
      <c r="C62" s="128">
        <v>22.86</v>
      </c>
      <c r="D62" s="128">
        <v>69.02</v>
      </c>
      <c r="E62" s="128" t="e">
        <v>#REF!</v>
      </c>
      <c r="F62" s="128" t="e">
        <v>#REF!</v>
      </c>
      <c r="H62" s="28"/>
      <c r="I62" s="28"/>
      <c r="J62" s="28"/>
      <c r="K62" s="28"/>
    </row>
    <row r="63" spans="1:11">
      <c r="A63" s="68">
        <v>39873</v>
      </c>
      <c r="B63" s="16"/>
      <c r="C63" s="128">
        <v>21.95</v>
      </c>
      <c r="D63" s="128">
        <v>111.27</v>
      </c>
      <c r="E63" s="128" t="e">
        <v>#REF!</v>
      </c>
      <c r="F63" s="128" t="e">
        <v>#REF!</v>
      </c>
      <c r="H63" s="28"/>
      <c r="I63" s="28"/>
      <c r="J63" s="28"/>
      <c r="K63" s="28"/>
    </row>
    <row r="64" spans="1:11">
      <c r="A64" s="68">
        <v>39904</v>
      </c>
      <c r="B64" s="16"/>
      <c r="C64" s="128">
        <v>22.3</v>
      </c>
      <c r="D64" s="128">
        <v>105.99</v>
      </c>
      <c r="E64" s="128" t="e">
        <v>#REF!</v>
      </c>
      <c r="F64" s="128" t="e">
        <v>#REF!</v>
      </c>
      <c r="H64" s="28"/>
      <c r="I64" s="28"/>
      <c r="J64" s="28"/>
      <c r="K64" s="28"/>
    </row>
    <row r="65" spans="1:11">
      <c r="A65" s="68">
        <v>39934</v>
      </c>
      <c r="B65" s="16"/>
      <c r="C65" s="128">
        <v>23.18</v>
      </c>
      <c r="D65" s="128">
        <v>85.56</v>
      </c>
      <c r="E65" s="128" t="e">
        <v>#REF!</v>
      </c>
      <c r="F65" s="128" t="e">
        <v>#REF!</v>
      </c>
      <c r="H65" s="28"/>
      <c r="I65" s="28"/>
      <c r="J65" s="28"/>
      <c r="K65" s="28"/>
    </row>
    <row r="66" spans="1:11">
      <c r="A66" s="68">
        <v>39965</v>
      </c>
      <c r="B66" s="16">
        <v>2009</v>
      </c>
      <c r="C66" s="128">
        <v>23.78</v>
      </c>
      <c r="D66" s="128">
        <v>122.04</v>
      </c>
      <c r="E66" s="128" t="e">
        <v>#REF!</v>
      </c>
      <c r="F66" s="128" t="e">
        <v>#REF!</v>
      </c>
      <c r="H66" s="28"/>
      <c r="I66" s="28"/>
      <c r="J66" s="28"/>
      <c r="K66" s="28"/>
    </row>
    <row r="67" spans="1:11">
      <c r="A67" s="68">
        <v>39995</v>
      </c>
      <c r="B67" s="16"/>
      <c r="C67" s="128">
        <v>25.71</v>
      </c>
      <c r="D67" s="128">
        <v>148.16999999999999</v>
      </c>
      <c r="E67" s="128" t="e">
        <v>#REF!</v>
      </c>
      <c r="F67" s="128" t="e">
        <v>#REF!</v>
      </c>
      <c r="H67" s="28"/>
      <c r="I67" s="28"/>
      <c r="J67" s="28"/>
      <c r="K67" s="28"/>
    </row>
    <row r="68" spans="1:11">
      <c r="A68" s="68">
        <v>40026</v>
      </c>
      <c r="B68" s="16"/>
      <c r="C68" s="128">
        <v>25.49</v>
      </c>
      <c r="D68" s="128">
        <v>131.41</v>
      </c>
      <c r="E68" s="128" t="e">
        <v>#REF!</v>
      </c>
      <c r="F68" s="128" t="e">
        <v>#REF!</v>
      </c>
      <c r="H68" s="28"/>
      <c r="I68" s="28"/>
      <c r="J68" s="28"/>
      <c r="K68" s="28"/>
    </row>
    <row r="69" spans="1:11">
      <c r="A69" s="68">
        <v>40057</v>
      </c>
      <c r="B69" s="16"/>
      <c r="C69" s="128">
        <v>25.05</v>
      </c>
      <c r="D69" s="128">
        <v>135.66</v>
      </c>
      <c r="E69" s="128" t="e">
        <v>#REF!</v>
      </c>
      <c r="F69" s="128" t="e">
        <v>#REF!</v>
      </c>
      <c r="H69" s="28"/>
      <c r="I69" s="28"/>
      <c r="J69" s="28"/>
      <c r="K69" s="28"/>
    </row>
    <row r="70" spans="1:11">
      <c r="A70" s="68">
        <v>40087</v>
      </c>
      <c r="B70" s="16"/>
      <c r="C70" s="128">
        <v>25.27</v>
      </c>
      <c r="D70" s="128">
        <v>70.33</v>
      </c>
      <c r="E70" s="128"/>
      <c r="F70" s="128"/>
      <c r="H70" s="28"/>
      <c r="I70" s="28"/>
      <c r="J70" s="28"/>
      <c r="K70" s="28"/>
    </row>
    <row r="71" spans="1:11">
      <c r="A71" s="68">
        <v>40118</v>
      </c>
      <c r="B71" s="16"/>
      <c r="C71" s="128">
        <v>25.98</v>
      </c>
      <c r="D71" s="128">
        <v>58.52</v>
      </c>
      <c r="E71" s="128"/>
      <c r="F71" s="128"/>
      <c r="H71" s="28"/>
      <c r="I71" s="28"/>
      <c r="J71" s="28"/>
      <c r="K71" s="28"/>
    </row>
    <row r="72" spans="1:11" ht="9.75" customHeight="1">
      <c r="A72" s="68">
        <v>40148</v>
      </c>
      <c r="C72" s="128">
        <v>28.96</v>
      </c>
      <c r="D72" s="128">
        <v>87.61</v>
      </c>
      <c r="H72" s="28"/>
    </row>
    <row r="73" spans="1:11">
      <c r="A73" s="68">
        <v>40179</v>
      </c>
      <c r="C73" s="128">
        <v>27.23</v>
      </c>
      <c r="D73" s="128">
        <v>50.76</v>
      </c>
    </row>
    <row r="74" spans="1:11">
      <c r="A74" s="68">
        <v>40210</v>
      </c>
      <c r="C74" s="128">
        <v>26.85</v>
      </c>
      <c r="D74" s="128">
        <v>47.37</v>
      </c>
    </row>
    <row r="75" spans="1:11">
      <c r="A75" s="68">
        <v>40238</v>
      </c>
      <c r="C75" s="128">
        <v>27.29</v>
      </c>
      <c r="D75" s="128">
        <v>84.18</v>
      </c>
    </row>
    <row r="76" spans="1:11">
      <c r="A76" s="68">
        <v>40269</v>
      </c>
      <c r="C76" s="128">
        <v>26.89</v>
      </c>
      <c r="D76" s="128">
        <v>48.16</v>
      </c>
    </row>
    <row r="77" spans="1:11">
      <c r="A77" s="68">
        <v>40299</v>
      </c>
      <c r="C77" s="128">
        <v>27.86</v>
      </c>
      <c r="D77" s="128">
        <v>57.48</v>
      </c>
    </row>
    <row r="78" spans="1:11">
      <c r="A78" s="68">
        <v>40330</v>
      </c>
      <c r="B78" s="16">
        <v>2010</v>
      </c>
      <c r="C78" s="128">
        <v>29.87</v>
      </c>
      <c r="D78" s="128">
        <v>57.64</v>
      </c>
    </row>
    <row r="79" spans="1:11">
      <c r="A79" s="68">
        <v>40360</v>
      </c>
      <c r="C79" s="128">
        <v>31.71</v>
      </c>
      <c r="D79" s="128">
        <v>53.98</v>
      </c>
    </row>
    <row r="80" spans="1:11">
      <c r="A80" s="68">
        <v>40391</v>
      </c>
      <c r="C80" s="128">
        <v>31.16</v>
      </c>
      <c r="D80" s="128">
        <v>47.91</v>
      </c>
    </row>
    <row r="81" spans="1:4">
      <c r="A81" s="68">
        <v>40422</v>
      </c>
      <c r="C81" s="128">
        <v>30.96</v>
      </c>
      <c r="D81" s="128">
        <v>41.09</v>
      </c>
    </row>
    <row r="82" spans="1:4">
      <c r="A82" s="68">
        <v>40452</v>
      </c>
      <c r="C82" s="128">
        <v>32.35</v>
      </c>
      <c r="D82" s="128">
        <v>26.81</v>
      </c>
    </row>
    <row r="83" spans="1:4">
      <c r="A83" s="68">
        <v>40483</v>
      </c>
      <c r="C83" s="128">
        <v>33.130000000000003</v>
      </c>
      <c r="D83" s="128">
        <v>48.25</v>
      </c>
    </row>
    <row r="84" spans="1:4">
      <c r="A84" s="68">
        <v>40513</v>
      </c>
      <c r="C84" s="128">
        <v>38.270000000000003</v>
      </c>
      <c r="D84" s="128">
        <v>55.66</v>
      </c>
    </row>
    <row r="85" spans="1:4">
      <c r="A85" s="68">
        <v>40544</v>
      </c>
      <c r="C85" s="128">
        <v>36.53</v>
      </c>
      <c r="D85" s="128">
        <v>39.28</v>
      </c>
    </row>
    <row r="86" spans="1:4">
      <c r="A86" s="68">
        <v>40575</v>
      </c>
      <c r="C86" s="128">
        <v>36.29</v>
      </c>
      <c r="D86" s="128">
        <v>50.08</v>
      </c>
    </row>
    <row r="87" spans="1:4">
      <c r="A87" s="68">
        <v>40603</v>
      </c>
      <c r="C87" s="128">
        <v>35.950000000000003</v>
      </c>
      <c r="D87" s="128">
        <v>39.99</v>
      </c>
    </row>
    <row r="88" spans="1:4">
      <c r="A88" s="68">
        <v>40634</v>
      </c>
      <c r="C88" s="128">
        <v>36.53</v>
      </c>
      <c r="D88" s="128">
        <v>45.79</v>
      </c>
    </row>
    <row r="89" spans="1:4">
      <c r="A89" s="68">
        <v>40664</v>
      </c>
      <c r="C89" s="128">
        <v>36.64</v>
      </c>
      <c r="D89" s="128">
        <v>27.28</v>
      </c>
    </row>
    <row r="90" spans="1:4">
      <c r="A90" s="68">
        <v>40695</v>
      </c>
      <c r="B90" s="16">
        <v>2011</v>
      </c>
      <c r="C90" s="128">
        <v>37.69</v>
      </c>
      <c r="D90" s="128">
        <v>34.22</v>
      </c>
    </row>
    <row r="91" spans="1:4">
      <c r="A91" s="68">
        <v>40725</v>
      </c>
      <c r="C91" s="128">
        <v>38.619999999999997</v>
      </c>
      <c r="D91" s="128">
        <v>51.31</v>
      </c>
    </row>
    <row r="92" spans="1:4">
      <c r="A92" s="68">
        <v>40756</v>
      </c>
      <c r="C92" s="128">
        <v>38.69</v>
      </c>
      <c r="D92" s="128">
        <v>28.72</v>
      </c>
    </row>
    <row r="93" spans="1:4">
      <c r="A93" s="68">
        <v>40787</v>
      </c>
      <c r="C93" s="128">
        <v>39.01</v>
      </c>
      <c r="D93" s="128">
        <v>32.35</v>
      </c>
    </row>
    <row r="94" spans="1:4">
      <c r="A94" s="68">
        <v>40817</v>
      </c>
      <c r="C94" s="128">
        <v>38.89</v>
      </c>
      <c r="D94" s="128">
        <v>27.17</v>
      </c>
    </row>
    <row r="95" spans="1:4">
      <c r="A95" s="68">
        <v>40848</v>
      </c>
      <c r="C95" s="128">
        <v>39.56</v>
      </c>
      <c r="D95" s="128">
        <v>28.93</v>
      </c>
    </row>
    <row r="96" spans="1:4">
      <c r="A96" s="68">
        <v>40878</v>
      </c>
      <c r="C96" s="128">
        <v>43.2</v>
      </c>
      <c r="D96" s="128">
        <v>31.29</v>
      </c>
    </row>
    <row r="97" spans="1:4">
      <c r="A97" s="68">
        <v>40909</v>
      </c>
      <c r="C97" s="128">
        <v>41.41</v>
      </c>
      <c r="D97" s="128">
        <v>30.13</v>
      </c>
    </row>
    <row r="98" spans="1:4">
      <c r="A98" s="68">
        <v>40940</v>
      </c>
      <c r="C98" s="128">
        <v>40.659999999999997</v>
      </c>
      <c r="D98" s="128">
        <v>61.84</v>
      </c>
    </row>
    <row r="99" spans="1:4">
      <c r="A99" s="68">
        <v>40969</v>
      </c>
      <c r="C99" s="128">
        <v>40.83</v>
      </c>
      <c r="D99" s="128">
        <v>42.67</v>
      </c>
    </row>
    <row r="100" spans="1:4">
      <c r="A100" s="68">
        <v>41000</v>
      </c>
      <c r="C100" s="128">
        <v>40.96</v>
      </c>
      <c r="D100" s="128">
        <v>35.090000000000003</v>
      </c>
    </row>
    <row r="101" spans="1:4">
      <c r="A101" s="68">
        <v>41030</v>
      </c>
      <c r="C101" s="128">
        <v>41.5</v>
      </c>
      <c r="D101" s="128">
        <v>33.6</v>
      </c>
    </row>
    <row r="102" spans="1:4">
      <c r="A102" s="68">
        <v>41061</v>
      </c>
      <c r="B102" s="16">
        <v>2012</v>
      </c>
      <c r="C102" s="128">
        <v>42.13</v>
      </c>
      <c r="D102" s="128">
        <v>33.68</v>
      </c>
    </row>
    <row r="103" spans="1:4">
      <c r="A103" s="68">
        <v>41091</v>
      </c>
      <c r="C103" s="128">
        <v>42.73</v>
      </c>
      <c r="D103" s="128">
        <v>26.63</v>
      </c>
    </row>
    <row r="104" spans="1:4">
      <c r="A104" s="68">
        <v>41122</v>
      </c>
      <c r="C104" s="128">
        <v>42.67</v>
      </c>
      <c r="D104" s="128">
        <v>38.65</v>
      </c>
    </row>
    <row r="105" spans="1:4">
      <c r="A105" s="68">
        <v>41153</v>
      </c>
      <c r="C105" s="128">
        <v>41.79</v>
      </c>
      <c r="D105" s="128">
        <v>29.06</v>
      </c>
    </row>
    <row r="106" spans="1:4">
      <c r="A106" s="68">
        <v>41183</v>
      </c>
      <c r="C106" s="128">
        <v>41.41</v>
      </c>
      <c r="D106" s="128">
        <v>30.31</v>
      </c>
    </row>
    <row r="107" spans="1:4">
      <c r="A107" s="68">
        <v>41214</v>
      </c>
      <c r="C107" s="128">
        <v>41.87</v>
      </c>
      <c r="D107" s="128">
        <v>26.59</v>
      </c>
    </row>
    <row r="108" spans="1:4">
      <c r="A108" s="68">
        <v>41244</v>
      </c>
      <c r="C108" s="128">
        <v>45.14</v>
      </c>
      <c r="D108" s="128">
        <v>53.21</v>
      </c>
    </row>
    <row r="109" spans="1:4">
      <c r="A109" s="68">
        <v>41275</v>
      </c>
      <c r="C109" s="128">
        <v>43.03</v>
      </c>
      <c r="D109" s="128">
        <v>39.81</v>
      </c>
    </row>
    <row r="110" spans="1:4">
      <c r="A110" s="68">
        <v>41306</v>
      </c>
      <c r="C110" s="128">
        <v>42.7</v>
      </c>
      <c r="D110" s="128">
        <v>25.98</v>
      </c>
    </row>
    <row r="111" spans="1:4">
      <c r="A111" s="68">
        <v>41334</v>
      </c>
      <c r="C111" s="128">
        <v>43.05</v>
      </c>
      <c r="D111" s="128">
        <v>41.85</v>
      </c>
    </row>
    <row r="112" spans="1:4">
      <c r="A112" s="68">
        <v>41365</v>
      </c>
      <c r="C112" s="128">
        <v>42.61</v>
      </c>
      <c r="D112" s="128">
        <v>27.41</v>
      </c>
    </row>
    <row r="113" spans="1:4">
      <c r="A113" s="68">
        <v>41395</v>
      </c>
      <c r="C113" s="128">
        <v>42.82</v>
      </c>
      <c r="D113" s="128">
        <v>32.99</v>
      </c>
    </row>
    <row r="114" spans="1:4">
      <c r="A114" s="68">
        <v>41426</v>
      </c>
      <c r="B114" s="16">
        <v>2013</v>
      </c>
      <c r="C114" s="128">
        <v>44.14</v>
      </c>
      <c r="D114" s="128">
        <v>39.11</v>
      </c>
    </row>
    <row r="115" spans="1:4">
      <c r="A115" s="68">
        <v>41456</v>
      </c>
      <c r="C115" s="128">
        <v>44.77</v>
      </c>
      <c r="D115" s="128">
        <v>33.21</v>
      </c>
    </row>
    <row r="321" spans="1:12" s="18" customFormat="1">
      <c r="A321" s="8"/>
      <c r="B321" s="116"/>
      <c r="C321" s="18">
        <v>0</v>
      </c>
      <c r="E321" s="8"/>
      <c r="F321" s="8"/>
      <c r="G321" s="8"/>
      <c r="H321" s="8"/>
      <c r="I321" s="8"/>
      <c r="J321" s="8"/>
      <c r="K321" s="8"/>
      <c r="L321" s="8"/>
    </row>
    <row r="326" spans="1:12" s="18" customFormat="1">
      <c r="A326" s="8"/>
      <c r="B326" s="116"/>
      <c r="C326" s="18">
        <v>0</v>
      </c>
      <c r="E326" s="8"/>
      <c r="F326" s="8"/>
      <c r="G326" s="8"/>
      <c r="H326" s="8"/>
      <c r="I326" s="8"/>
      <c r="J326" s="8"/>
      <c r="K326" s="8"/>
      <c r="L326" s="8"/>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I1252"/>
  <sheetViews>
    <sheetView zoomScaleNormal="100" workbookViewId="0">
      <pane ySplit="12" topLeftCell="A234" activePane="bottomLeft" state="frozen"/>
      <selection pane="bottomLeft"/>
    </sheetView>
  </sheetViews>
  <sheetFormatPr defaultRowHeight="11.25"/>
  <cols>
    <col min="1" max="1" width="13.7109375" style="31" customWidth="1"/>
    <col min="2" max="2" width="16.140625" style="52" customWidth="1"/>
    <col min="3" max="3" width="16.5703125" style="31" customWidth="1"/>
    <col min="4" max="4" width="1.5703125" style="31" customWidth="1"/>
    <col min="5" max="5" width="12.28515625" style="31" customWidth="1"/>
    <col min="6" max="6" width="9.140625" style="31"/>
    <col min="7" max="7" width="10.5703125" style="31" bestFit="1" customWidth="1"/>
    <col min="8" max="231" width="9.140625" style="31"/>
    <col min="232" max="232" width="22.42578125" style="31" customWidth="1"/>
    <col min="233" max="233" width="16.140625" style="31" customWidth="1"/>
    <col min="234" max="234" width="29.5703125" style="31" customWidth="1"/>
    <col min="235" max="235" width="1.5703125" style="31" customWidth="1"/>
    <col min="236" max="238" width="9.140625" style="31"/>
    <col min="239" max="239" width="10.5703125" style="31" bestFit="1" customWidth="1"/>
    <col min="240" max="487" width="9.140625" style="31"/>
    <col min="488" max="488" width="22.42578125" style="31" customWidth="1"/>
    <col min="489" max="489" width="16.140625" style="31" customWidth="1"/>
    <col min="490" max="490" width="29.5703125" style="31" customWidth="1"/>
    <col min="491" max="491" width="1.5703125" style="31" customWidth="1"/>
    <col min="492" max="494" width="9.140625" style="31"/>
    <col min="495" max="495" width="10.5703125" style="31" bestFit="1" customWidth="1"/>
    <col min="496" max="743" width="9.140625" style="31"/>
    <col min="744" max="744" width="22.42578125" style="31" customWidth="1"/>
    <col min="745" max="745" width="16.140625" style="31" customWidth="1"/>
    <col min="746" max="746" width="29.5703125" style="31" customWidth="1"/>
    <col min="747" max="747" width="1.5703125" style="31" customWidth="1"/>
    <col min="748" max="750" width="9.140625" style="31"/>
    <col min="751" max="751" width="10.5703125" style="31" bestFit="1" customWidth="1"/>
    <col min="752" max="999" width="9.140625" style="31"/>
    <col min="1000" max="1000" width="22.42578125" style="31" customWidth="1"/>
    <col min="1001" max="1001" width="16.140625" style="31" customWidth="1"/>
    <col min="1002" max="1002" width="29.5703125" style="31" customWidth="1"/>
    <col min="1003" max="1003" width="1.5703125" style="31" customWidth="1"/>
    <col min="1004" max="1006" width="9.140625" style="31"/>
    <col min="1007" max="1007" width="10.5703125" style="31" bestFit="1" customWidth="1"/>
    <col min="1008" max="1255" width="9.140625" style="31"/>
    <col min="1256" max="1256" width="22.42578125" style="31" customWidth="1"/>
    <col min="1257" max="1257" width="16.140625" style="31" customWidth="1"/>
    <col min="1258" max="1258" width="29.5703125" style="31" customWidth="1"/>
    <col min="1259" max="1259" width="1.5703125" style="31" customWidth="1"/>
    <col min="1260" max="1262" width="9.140625" style="31"/>
    <col min="1263" max="1263" width="10.5703125" style="31" bestFit="1" customWidth="1"/>
    <col min="1264" max="1511" width="9.140625" style="31"/>
    <col min="1512" max="1512" width="22.42578125" style="31" customWidth="1"/>
    <col min="1513" max="1513" width="16.140625" style="31" customWidth="1"/>
    <col min="1514" max="1514" width="29.5703125" style="31" customWidth="1"/>
    <col min="1515" max="1515" width="1.5703125" style="31" customWidth="1"/>
    <col min="1516" max="1518" width="9.140625" style="31"/>
    <col min="1519" max="1519" width="10.5703125" style="31" bestFit="1" customWidth="1"/>
    <col min="1520" max="1767" width="9.140625" style="31"/>
    <col min="1768" max="1768" width="22.42578125" style="31" customWidth="1"/>
    <col min="1769" max="1769" width="16.140625" style="31" customWidth="1"/>
    <col min="1770" max="1770" width="29.5703125" style="31" customWidth="1"/>
    <col min="1771" max="1771" width="1.5703125" style="31" customWidth="1"/>
    <col min="1772" max="1774" width="9.140625" style="31"/>
    <col min="1775" max="1775" width="10.5703125" style="31" bestFit="1" customWidth="1"/>
    <col min="1776" max="2023" width="9.140625" style="31"/>
    <col min="2024" max="2024" width="22.42578125" style="31" customWidth="1"/>
    <col min="2025" max="2025" width="16.140625" style="31" customWidth="1"/>
    <col min="2026" max="2026" width="29.5703125" style="31" customWidth="1"/>
    <col min="2027" max="2027" width="1.5703125" style="31" customWidth="1"/>
    <col min="2028" max="2030" width="9.140625" style="31"/>
    <col min="2031" max="2031" width="10.5703125" style="31" bestFit="1" customWidth="1"/>
    <col min="2032" max="2279" width="9.140625" style="31"/>
    <col min="2280" max="2280" width="22.42578125" style="31" customWidth="1"/>
    <col min="2281" max="2281" width="16.140625" style="31" customWidth="1"/>
    <col min="2282" max="2282" width="29.5703125" style="31" customWidth="1"/>
    <col min="2283" max="2283" width="1.5703125" style="31" customWidth="1"/>
    <col min="2284" max="2286" width="9.140625" style="31"/>
    <col min="2287" max="2287" width="10.5703125" style="31" bestFit="1" customWidth="1"/>
    <col min="2288" max="2535" width="9.140625" style="31"/>
    <col min="2536" max="2536" width="22.42578125" style="31" customWidth="1"/>
    <col min="2537" max="2537" width="16.140625" style="31" customWidth="1"/>
    <col min="2538" max="2538" width="29.5703125" style="31" customWidth="1"/>
    <col min="2539" max="2539" width="1.5703125" style="31" customWidth="1"/>
    <col min="2540" max="2542" width="9.140625" style="31"/>
    <col min="2543" max="2543" width="10.5703125" style="31" bestFit="1" customWidth="1"/>
    <col min="2544" max="2791" width="9.140625" style="31"/>
    <col min="2792" max="2792" width="22.42578125" style="31" customWidth="1"/>
    <col min="2793" max="2793" width="16.140625" style="31" customWidth="1"/>
    <col min="2794" max="2794" width="29.5703125" style="31" customWidth="1"/>
    <col min="2795" max="2795" width="1.5703125" style="31" customWidth="1"/>
    <col min="2796" max="2798" width="9.140625" style="31"/>
    <col min="2799" max="2799" width="10.5703125" style="31" bestFit="1" customWidth="1"/>
    <col min="2800" max="3047" width="9.140625" style="31"/>
    <col min="3048" max="3048" width="22.42578125" style="31" customWidth="1"/>
    <col min="3049" max="3049" width="16.140625" style="31" customWidth="1"/>
    <col min="3050" max="3050" width="29.5703125" style="31" customWidth="1"/>
    <col min="3051" max="3051" width="1.5703125" style="31" customWidth="1"/>
    <col min="3052" max="3054" width="9.140625" style="31"/>
    <col min="3055" max="3055" width="10.5703125" style="31" bestFit="1" customWidth="1"/>
    <col min="3056" max="3303" width="9.140625" style="31"/>
    <col min="3304" max="3304" width="22.42578125" style="31" customWidth="1"/>
    <col min="3305" max="3305" width="16.140625" style="31" customWidth="1"/>
    <col min="3306" max="3306" width="29.5703125" style="31" customWidth="1"/>
    <col min="3307" max="3307" width="1.5703125" style="31" customWidth="1"/>
    <col min="3308" max="3310" width="9.140625" style="31"/>
    <col min="3311" max="3311" width="10.5703125" style="31" bestFit="1" customWidth="1"/>
    <col min="3312" max="3559" width="9.140625" style="31"/>
    <col min="3560" max="3560" width="22.42578125" style="31" customWidth="1"/>
    <col min="3561" max="3561" width="16.140625" style="31" customWidth="1"/>
    <col min="3562" max="3562" width="29.5703125" style="31" customWidth="1"/>
    <col min="3563" max="3563" width="1.5703125" style="31" customWidth="1"/>
    <col min="3564" max="3566" width="9.140625" style="31"/>
    <col min="3567" max="3567" width="10.5703125" style="31" bestFit="1" customWidth="1"/>
    <col min="3568" max="3815" width="9.140625" style="31"/>
    <col min="3816" max="3816" width="22.42578125" style="31" customWidth="1"/>
    <col min="3817" max="3817" width="16.140625" style="31" customWidth="1"/>
    <col min="3818" max="3818" width="29.5703125" style="31" customWidth="1"/>
    <col min="3819" max="3819" width="1.5703125" style="31" customWidth="1"/>
    <col min="3820" max="3822" width="9.140625" style="31"/>
    <col min="3823" max="3823" width="10.5703125" style="31" bestFit="1" customWidth="1"/>
    <col min="3824" max="4071" width="9.140625" style="31"/>
    <col min="4072" max="4072" width="22.42578125" style="31" customWidth="1"/>
    <col min="4073" max="4073" width="16.140625" style="31" customWidth="1"/>
    <col min="4074" max="4074" width="29.5703125" style="31" customWidth="1"/>
    <col min="4075" max="4075" width="1.5703125" style="31" customWidth="1"/>
    <col min="4076" max="4078" width="9.140625" style="31"/>
    <col min="4079" max="4079" width="10.5703125" style="31" bestFit="1" customWidth="1"/>
    <col min="4080" max="4327" width="9.140625" style="31"/>
    <col min="4328" max="4328" width="22.42578125" style="31" customWidth="1"/>
    <col min="4329" max="4329" width="16.140625" style="31" customWidth="1"/>
    <col min="4330" max="4330" width="29.5703125" style="31" customWidth="1"/>
    <col min="4331" max="4331" width="1.5703125" style="31" customWidth="1"/>
    <col min="4332" max="4334" width="9.140625" style="31"/>
    <col min="4335" max="4335" width="10.5703125" style="31" bestFit="1" customWidth="1"/>
    <col min="4336" max="4583" width="9.140625" style="31"/>
    <col min="4584" max="4584" width="22.42578125" style="31" customWidth="1"/>
    <col min="4585" max="4585" width="16.140625" style="31" customWidth="1"/>
    <col min="4586" max="4586" width="29.5703125" style="31" customWidth="1"/>
    <col min="4587" max="4587" width="1.5703125" style="31" customWidth="1"/>
    <col min="4588" max="4590" width="9.140625" style="31"/>
    <col min="4591" max="4591" width="10.5703125" style="31" bestFit="1" customWidth="1"/>
    <col min="4592" max="4839" width="9.140625" style="31"/>
    <col min="4840" max="4840" width="22.42578125" style="31" customWidth="1"/>
    <col min="4841" max="4841" width="16.140625" style="31" customWidth="1"/>
    <col min="4842" max="4842" width="29.5703125" style="31" customWidth="1"/>
    <col min="4843" max="4843" width="1.5703125" style="31" customWidth="1"/>
    <col min="4844" max="4846" width="9.140625" style="31"/>
    <col min="4847" max="4847" width="10.5703125" style="31" bestFit="1" customWidth="1"/>
    <col min="4848" max="5095" width="9.140625" style="31"/>
    <col min="5096" max="5096" width="22.42578125" style="31" customWidth="1"/>
    <col min="5097" max="5097" width="16.140625" style="31" customWidth="1"/>
    <col min="5098" max="5098" width="29.5703125" style="31" customWidth="1"/>
    <col min="5099" max="5099" width="1.5703125" style="31" customWidth="1"/>
    <col min="5100" max="5102" width="9.140625" style="31"/>
    <col min="5103" max="5103" width="10.5703125" style="31" bestFit="1" customWidth="1"/>
    <col min="5104" max="5351" width="9.140625" style="31"/>
    <col min="5352" max="5352" width="22.42578125" style="31" customWidth="1"/>
    <col min="5353" max="5353" width="16.140625" style="31" customWidth="1"/>
    <col min="5354" max="5354" width="29.5703125" style="31" customWidth="1"/>
    <col min="5355" max="5355" width="1.5703125" style="31" customWidth="1"/>
    <col min="5356" max="5358" width="9.140625" style="31"/>
    <col min="5359" max="5359" width="10.5703125" style="31" bestFit="1" customWidth="1"/>
    <col min="5360" max="5607" width="9.140625" style="31"/>
    <col min="5608" max="5608" width="22.42578125" style="31" customWidth="1"/>
    <col min="5609" max="5609" width="16.140625" style="31" customWidth="1"/>
    <col min="5610" max="5610" width="29.5703125" style="31" customWidth="1"/>
    <col min="5611" max="5611" width="1.5703125" style="31" customWidth="1"/>
    <col min="5612" max="5614" width="9.140625" style="31"/>
    <col min="5615" max="5615" width="10.5703125" style="31" bestFit="1" customWidth="1"/>
    <col min="5616" max="5863" width="9.140625" style="31"/>
    <col min="5864" max="5864" width="22.42578125" style="31" customWidth="1"/>
    <col min="5865" max="5865" width="16.140625" style="31" customWidth="1"/>
    <col min="5866" max="5866" width="29.5703125" style="31" customWidth="1"/>
    <col min="5867" max="5867" width="1.5703125" style="31" customWidth="1"/>
    <col min="5868" max="5870" width="9.140625" style="31"/>
    <col min="5871" max="5871" width="10.5703125" style="31" bestFit="1" customWidth="1"/>
    <col min="5872" max="6119" width="9.140625" style="31"/>
    <col min="6120" max="6120" width="22.42578125" style="31" customWidth="1"/>
    <col min="6121" max="6121" width="16.140625" style="31" customWidth="1"/>
    <col min="6122" max="6122" width="29.5703125" style="31" customWidth="1"/>
    <col min="6123" max="6123" width="1.5703125" style="31" customWidth="1"/>
    <col min="6124" max="6126" width="9.140625" style="31"/>
    <col min="6127" max="6127" width="10.5703125" style="31" bestFit="1" customWidth="1"/>
    <col min="6128" max="6375" width="9.140625" style="31"/>
    <col min="6376" max="6376" width="22.42578125" style="31" customWidth="1"/>
    <col min="6377" max="6377" width="16.140625" style="31" customWidth="1"/>
    <col min="6378" max="6378" width="29.5703125" style="31" customWidth="1"/>
    <col min="6379" max="6379" width="1.5703125" style="31" customWidth="1"/>
    <col min="6380" max="6382" width="9.140625" style="31"/>
    <col min="6383" max="6383" width="10.5703125" style="31" bestFit="1" customWidth="1"/>
    <col min="6384" max="6631" width="9.140625" style="31"/>
    <col min="6632" max="6632" width="22.42578125" style="31" customWidth="1"/>
    <col min="6633" max="6633" width="16.140625" style="31" customWidth="1"/>
    <col min="6634" max="6634" width="29.5703125" style="31" customWidth="1"/>
    <col min="6635" max="6635" width="1.5703125" style="31" customWidth="1"/>
    <col min="6636" max="6638" width="9.140625" style="31"/>
    <col min="6639" max="6639" width="10.5703125" style="31" bestFit="1" customWidth="1"/>
    <col min="6640" max="6887" width="9.140625" style="31"/>
    <col min="6888" max="6888" width="22.42578125" style="31" customWidth="1"/>
    <col min="6889" max="6889" width="16.140625" style="31" customWidth="1"/>
    <col min="6890" max="6890" width="29.5703125" style="31" customWidth="1"/>
    <col min="6891" max="6891" width="1.5703125" style="31" customWidth="1"/>
    <col min="6892" max="6894" width="9.140625" style="31"/>
    <col min="6895" max="6895" width="10.5703125" style="31" bestFit="1" customWidth="1"/>
    <col min="6896" max="7143" width="9.140625" style="31"/>
    <col min="7144" max="7144" width="22.42578125" style="31" customWidth="1"/>
    <col min="7145" max="7145" width="16.140625" style="31" customWidth="1"/>
    <col min="7146" max="7146" width="29.5703125" style="31" customWidth="1"/>
    <col min="7147" max="7147" width="1.5703125" style="31" customWidth="1"/>
    <col min="7148" max="7150" width="9.140625" style="31"/>
    <col min="7151" max="7151" width="10.5703125" style="31" bestFit="1" customWidth="1"/>
    <col min="7152" max="7399" width="9.140625" style="31"/>
    <col min="7400" max="7400" width="22.42578125" style="31" customWidth="1"/>
    <col min="7401" max="7401" width="16.140625" style="31" customWidth="1"/>
    <col min="7402" max="7402" width="29.5703125" style="31" customWidth="1"/>
    <col min="7403" max="7403" width="1.5703125" style="31" customWidth="1"/>
    <col min="7404" max="7406" width="9.140625" style="31"/>
    <col min="7407" max="7407" width="10.5703125" style="31" bestFit="1" customWidth="1"/>
    <col min="7408" max="7655" width="9.140625" style="31"/>
    <col min="7656" max="7656" width="22.42578125" style="31" customWidth="1"/>
    <col min="7657" max="7657" width="16.140625" style="31" customWidth="1"/>
    <col min="7658" max="7658" width="29.5703125" style="31" customWidth="1"/>
    <col min="7659" max="7659" width="1.5703125" style="31" customWidth="1"/>
    <col min="7660" max="7662" width="9.140625" style="31"/>
    <col min="7663" max="7663" width="10.5703125" style="31" bestFit="1" customWidth="1"/>
    <col min="7664" max="7911" width="9.140625" style="31"/>
    <col min="7912" max="7912" width="22.42578125" style="31" customWidth="1"/>
    <col min="7913" max="7913" width="16.140625" style="31" customWidth="1"/>
    <col min="7914" max="7914" width="29.5703125" style="31" customWidth="1"/>
    <col min="7915" max="7915" width="1.5703125" style="31" customWidth="1"/>
    <col min="7916" max="7918" width="9.140625" style="31"/>
    <col min="7919" max="7919" width="10.5703125" style="31" bestFit="1" customWidth="1"/>
    <col min="7920" max="8167" width="9.140625" style="31"/>
    <col min="8168" max="8168" width="22.42578125" style="31" customWidth="1"/>
    <col min="8169" max="8169" width="16.140625" style="31" customWidth="1"/>
    <col min="8170" max="8170" width="29.5703125" style="31" customWidth="1"/>
    <col min="8171" max="8171" width="1.5703125" style="31" customWidth="1"/>
    <col min="8172" max="8174" width="9.140625" style="31"/>
    <col min="8175" max="8175" width="10.5703125" style="31" bestFit="1" customWidth="1"/>
    <col min="8176" max="8423" width="9.140625" style="31"/>
    <col min="8424" max="8424" width="22.42578125" style="31" customWidth="1"/>
    <col mi